r="H15418" s="1">
        <v>531.75</v>
      </c>
      <c r="I15418" s="1">
        <v>531.75</v>
      </c>
      <c r="J15418" s="1" t="s">
        <v>68840</v>
      </c>
      <c r="K15418" s="1" t="s">
        <v>339</v>
      </c>
      <c r="L15418" s="1" t="s">
        <v>20</v>
      </c>
      <c r="M15418" s="1" t="s">
        <v>16462</v>
      </c>
      <c r="N15418" s="1" t="s">
        <v>22</v>
      </c>
      <c r="O15418" s="1">
        <v>1</v>
      </c>
    </row>
    <row r="15419" spans="1:15" x14ac:dyDescent="0.3">
      <c r="A15419" s="1" t="s">
        <v>53836</v>
      </c>
      <c r="B15419" s="1" t="s">
        <v>68853</v>
      </c>
      <c r="C15419" s="1">
        <f>ROUNDUP(Tabelle5[[#This Row],[duration]],-2)</f>
        <v>600</v>
      </c>
      <c r="D15419" s="1">
        <v>0</v>
      </c>
      <c r="E15419" s="1" t="s">
        <v>199</v>
      </c>
      <c r="F15419" s="1">
        <v>1</v>
      </c>
      <c r="G15419" s="1">
        <v>521.17999999999995</v>
      </c>
      <c r="H15419" s="1">
        <v>522.17999999999995</v>
      </c>
      <c r="I15419" s="1">
        <v>522.17999999999995</v>
      </c>
      <c r="J15419" s="1" t="s">
        <v>68840</v>
      </c>
      <c r="K15419" s="1" t="s">
        <v>339</v>
      </c>
      <c r="L15419" s="1" t="s">
        <v>20</v>
      </c>
      <c r="M15419" s="1" t="s">
        <v>16462</v>
      </c>
      <c r="N15419" s="1" t="s">
        <v>22</v>
      </c>
      <c r="O15419" s="1">
        <v>1</v>
      </c>
    </row>
    <row r="15420" spans="1:15" x14ac:dyDescent="0.3">
      <c r="A15420" s="1" t="s">
        <v>53844</v>
      </c>
      <c r="B15420" s="1" t="s">
        <v>68854</v>
      </c>
      <c r="C15420" s="1">
        <f>ROUNDUP(Tabelle5[[#This Row],[duration]],-2)</f>
        <v>600</v>
      </c>
      <c r="D15420" s="1">
        <v>0</v>
      </c>
      <c r="E15420" s="1" t="s">
        <v>199</v>
      </c>
      <c r="F15420" s="1">
        <v>1</v>
      </c>
      <c r="G15420" s="1">
        <v>500.05</v>
      </c>
      <c r="H15420" s="1">
        <v>501.05</v>
      </c>
      <c r="I15420" s="1">
        <v>501.05</v>
      </c>
      <c r="J15420" s="1" t="s">
        <v>68840</v>
      </c>
      <c r="K15420" s="1" t="s">
        <v>339</v>
      </c>
      <c r="L15420" s="1" t="s">
        <v>20</v>
      </c>
      <c r="M15420" s="1" t="s">
        <v>16462</v>
      </c>
      <c r="N15420" s="1" t="s">
        <v>22</v>
      </c>
      <c r="O15420" s="1">
        <v>1</v>
      </c>
    </row>
    <row r="15421" spans="1:15" x14ac:dyDescent="0.3">
      <c r="A15421" s="1" t="s">
        <v>53850</v>
      </c>
      <c r="B15421" s="1" t="s">
        <v>68855</v>
      </c>
      <c r="C15421" s="1">
        <f>ROUNDUP(Tabelle5[[#This Row],[duration]],-2)</f>
        <v>600</v>
      </c>
      <c r="D15421" s="1">
        <v>0</v>
      </c>
      <c r="E15421" s="1" t="s">
        <v>199</v>
      </c>
      <c r="F15421" s="1">
        <v>1</v>
      </c>
      <c r="G15421" s="1">
        <v>529.05999999999995</v>
      </c>
      <c r="H15421" s="1">
        <v>530.05999999999995</v>
      </c>
      <c r="I15421" s="1">
        <v>530.05999999999995</v>
      </c>
      <c r="J15421" s="1" t="s">
        <v>68840</v>
      </c>
      <c r="K15421" s="1" t="s">
        <v>339</v>
      </c>
      <c r="L15421" s="1" t="s">
        <v>20</v>
      </c>
      <c r="M15421" s="1" t="s">
        <v>16462</v>
      </c>
      <c r="N15421" s="1" t="s">
        <v>22</v>
      </c>
      <c r="O15421" s="1">
        <v>1</v>
      </c>
    </row>
    <row r="15422" spans="1:15" x14ac:dyDescent="0.3">
      <c r="A15422" s="1" t="s">
        <v>53040</v>
      </c>
      <c r="B15422" s="1" t="s">
        <v>68856</v>
      </c>
      <c r="C15422" s="1">
        <f>ROUNDUP(Tabelle5[[#This Row],[duration]],-2)</f>
        <v>600</v>
      </c>
      <c r="D15422" s="1">
        <v>0</v>
      </c>
      <c r="E15422" s="1" t="s">
        <v>199</v>
      </c>
      <c r="F15422" s="1">
        <v>1</v>
      </c>
      <c r="G15422" s="1">
        <v>516.04999999999995</v>
      </c>
      <c r="H15422" s="1">
        <v>517.04999999999995</v>
      </c>
      <c r="I15422" s="1">
        <v>517.04999999999995</v>
      </c>
      <c r="J15422" s="1" t="s">
        <v>68840</v>
      </c>
      <c r="K15422" s="1" t="s">
        <v>339</v>
      </c>
      <c r="L15422" s="1" t="s">
        <v>20</v>
      </c>
      <c r="M15422" s="1" t="s">
        <v>16462</v>
      </c>
      <c r="N15422" s="1" t="s">
        <v>22</v>
      </c>
      <c r="O15422" s="1">
        <v>1</v>
      </c>
    </row>
    <row r="15423" spans="1:15" x14ac:dyDescent="0.3">
      <c r="A15423" s="1" t="s">
        <v>53042</v>
      </c>
      <c r="B15423" s="1" t="s">
        <v>68857</v>
      </c>
      <c r="C15423" s="1">
        <f>ROUNDUP(Tabelle5[[#This Row],[duration]],-2)</f>
        <v>600</v>
      </c>
      <c r="D15423" s="1">
        <v>0</v>
      </c>
      <c r="E15423" s="1" t="s">
        <v>199</v>
      </c>
      <c r="F15423" s="1">
        <v>1</v>
      </c>
      <c r="G15423" s="1">
        <v>529.47</v>
      </c>
      <c r="H15423" s="1">
        <v>530.47</v>
      </c>
      <c r="I15423" s="1">
        <v>530.47</v>
      </c>
      <c r="J15423" s="1" t="s">
        <v>68840</v>
      </c>
      <c r="K15423" s="1" t="s">
        <v>339</v>
      </c>
      <c r="L15423" s="1" t="s">
        <v>20</v>
      </c>
      <c r="M15423" s="1" t="s">
        <v>16462</v>
      </c>
      <c r="N15423" s="1" t="s">
        <v>22</v>
      </c>
      <c r="O15423" s="1">
        <v>1</v>
      </c>
    </row>
    <row r="15424" spans="1:15" x14ac:dyDescent="0.3">
      <c r="A15424" s="1" t="s">
        <v>53864</v>
      </c>
      <c r="B15424" s="1" t="s">
        <v>68858</v>
      </c>
      <c r="C15424" s="1">
        <f>ROUNDUP(Tabelle5[[#This Row],[duration]],-2)</f>
        <v>600</v>
      </c>
      <c r="D15424" s="1">
        <v>0</v>
      </c>
      <c r="E15424" s="1" t="s">
        <v>199</v>
      </c>
      <c r="F15424" s="1">
        <v>3</v>
      </c>
      <c r="G15424" s="1">
        <v>499.73</v>
      </c>
      <c r="H15424" s="1">
        <v>502.73</v>
      </c>
      <c r="I15424" s="1">
        <v>502.73</v>
      </c>
      <c r="J15424" s="1" t="s">
        <v>68840</v>
      </c>
      <c r="K15424" s="1" t="s">
        <v>339</v>
      </c>
      <c r="L15424" s="1" t="s">
        <v>20</v>
      </c>
      <c r="M15424" s="1" t="s">
        <v>16462</v>
      </c>
      <c r="N15424" s="1" t="s">
        <v>22</v>
      </c>
      <c r="O15424" s="1">
        <v>1</v>
      </c>
    </row>
    <row r="15425" spans="1:15" x14ac:dyDescent="0.3">
      <c r="A15425" s="1" t="s">
        <v>53870</v>
      </c>
      <c r="B15425" s="1" t="s">
        <v>68859</v>
      </c>
      <c r="C15425" s="1">
        <f>ROUNDUP(Tabelle5[[#This Row],[duration]],-2)</f>
        <v>500</v>
      </c>
      <c r="D15425" s="1">
        <v>0</v>
      </c>
      <c r="E15425" s="1" t="s">
        <v>199</v>
      </c>
      <c r="F15425" s="1">
        <v>1</v>
      </c>
      <c r="G15425" s="1">
        <v>491.05</v>
      </c>
      <c r="H15425" s="1">
        <v>492.05</v>
      </c>
      <c r="I15425" s="1">
        <v>492.05</v>
      </c>
      <c r="J15425" s="1" t="s">
        <v>68840</v>
      </c>
      <c r="K15425" s="1" t="s">
        <v>339</v>
      </c>
      <c r="L15425" s="1" t="s">
        <v>20</v>
      </c>
      <c r="M15425" s="1" t="s">
        <v>16462</v>
      </c>
      <c r="N15425" s="1" t="s">
        <v>22</v>
      </c>
      <c r="O15425" s="1">
        <v>1</v>
      </c>
    </row>
    <row r="15426" spans="1:15" x14ac:dyDescent="0.3">
      <c r="A15426" s="1" t="s">
        <v>53874</v>
      </c>
      <c r="B15426" s="1" t="s">
        <v>68860</v>
      </c>
      <c r="C15426" s="1">
        <f>ROUNDUP(Tabelle5[[#This Row],[duration]],-2)</f>
        <v>500</v>
      </c>
      <c r="D15426" s="1">
        <v>0</v>
      </c>
      <c r="E15426" s="1" t="s">
        <v>199</v>
      </c>
      <c r="F15426" s="1">
        <v>1</v>
      </c>
      <c r="G15426" s="1">
        <v>495.43</v>
      </c>
      <c r="H15426" s="1">
        <v>496.43</v>
      </c>
      <c r="I15426" s="1">
        <v>496.43</v>
      </c>
      <c r="J15426" s="1" t="s">
        <v>68840</v>
      </c>
      <c r="K15426" s="1" t="s">
        <v>339</v>
      </c>
      <c r="L15426" s="1" t="s">
        <v>20</v>
      </c>
      <c r="M15426" s="1" t="s">
        <v>16462</v>
      </c>
      <c r="N15426" s="1" t="s">
        <v>22</v>
      </c>
      <c r="O15426" s="1">
        <v>1</v>
      </c>
    </row>
    <row r="15427" spans="1:15" x14ac:dyDescent="0.3">
      <c r="A15427" s="1" t="s">
        <v>53048</v>
      </c>
      <c r="B15427" s="1" t="s">
        <v>68861</v>
      </c>
      <c r="C15427" s="1">
        <f>ROUNDUP(Tabelle5[[#This Row],[duration]],-2)</f>
        <v>500</v>
      </c>
      <c r="D15427" s="1">
        <v>0</v>
      </c>
      <c r="E15427" s="1" t="s">
        <v>588</v>
      </c>
      <c r="F15427" s="1">
        <v>1</v>
      </c>
      <c r="G15427" s="1">
        <v>494.07</v>
      </c>
      <c r="H15427" s="1">
        <v>495.07</v>
      </c>
      <c r="I15427" s="1">
        <v>495.07</v>
      </c>
      <c r="J15427" s="1" t="s">
        <v>68840</v>
      </c>
      <c r="K15427" s="1" t="s">
        <v>339</v>
      </c>
      <c r="L15427" s="1" t="s">
        <v>20</v>
      </c>
      <c r="M15427" s="1" t="s">
        <v>16462</v>
      </c>
      <c r="N15427" s="1" t="s">
        <v>22</v>
      </c>
      <c r="O15427" s="1">
        <v>1</v>
      </c>
    </row>
    <row r="15428" spans="1:15" x14ac:dyDescent="0.3">
      <c r="A15428" s="1" t="s">
        <v>53882</v>
      </c>
      <c r="B15428" s="1" t="s">
        <v>68862</v>
      </c>
      <c r="C15428" s="1">
        <f>ROUNDUP(Tabelle5[[#This Row],[duration]],-2)</f>
        <v>600</v>
      </c>
      <c r="D15428" s="1">
        <v>0</v>
      </c>
      <c r="E15428" s="1" t="s">
        <v>588</v>
      </c>
      <c r="F15428" s="1">
        <v>1</v>
      </c>
      <c r="G15428" s="1">
        <v>537.45000000000005</v>
      </c>
      <c r="H15428" s="1">
        <v>538.45000000000005</v>
      </c>
      <c r="I15428" s="1">
        <v>538.45000000000005</v>
      </c>
      <c r="J15428" s="1" t="s">
        <v>68840</v>
      </c>
      <c r="K15428" s="1" t="s">
        <v>339</v>
      </c>
      <c r="L15428" s="1" t="s">
        <v>20</v>
      </c>
      <c r="M15428" s="1" t="s">
        <v>16462</v>
      </c>
      <c r="N15428" s="1" t="s">
        <v>22</v>
      </c>
      <c r="O15428" s="1">
        <v>1</v>
      </c>
    </row>
    <row r="15429" spans="1:15" x14ac:dyDescent="0.3">
      <c r="A15429" s="1" t="s">
        <v>53884</v>
      </c>
      <c r="B15429" s="1" t="s">
        <v>68863</v>
      </c>
      <c r="C15429" s="1">
        <f>ROUNDUP(Tabelle5[[#This Row],[duration]],-2)</f>
        <v>600</v>
      </c>
      <c r="D15429" s="1">
        <v>0</v>
      </c>
      <c r="E15429" s="1" t="s">
        <v>588</v>
      </c>
      <c r="F15429" s="1">
        <v>16</v>
      </c>
      <c r="G15429" s="1">
        <v>539.6</v>
      </c>
      <c r="H15429" s="1">
        <v>555.6</v>
      </c>
      <c r="I15429" s="1">
        <v>555.6</v>
      </c>
      <c r="J15429" s="1" t="s">
        <v>68840</v>
      </c>
      <c r="K15429" s="1" t="s">
        <v>35</v>
      </c>
      <c r="L15429" s="1" t="s">
        <v>20</v>
      </c>
      <c r="M15429" s="1" t="s">
        <v>16462</v>
      </c>
      <c r="N15429" s="1" t="s">
        <v>22</v>
      </c>
      <c r="O15429" s="1">
        <v>1</v>
      </c>
    </row>
    <row r="15430" spans="1:15" x14ac:dyDescent="0.3">
      <c r="A15430" s="1" t="s">
        <v>53056</v>
      </c>
      <c r="B15430" s="1" t="s">
        <v>68864</v>
      </c>
      <c r="C15430" s="1">
        <f>ROUNDUP(Tabelle5[[#This Row],[duration]],-2)</f>
        <v>500</v>
      </c>
      <c r="D15430" s="1">
        <v>0</v>
      </c>
      <c r="E15430" s="1" t="s">
        <v>588</v>
      </c>
      <c r="F15430" s="1">
        <v>1</v>
      </c>
      <c r="G15430" s="1">
        <v>496.72</v>
      </c>
      <c r="H15430" s="1">
        <v>497.72</v>
      </c>
      <c r="I15430" s="1">
        <v>497.72</v>
      </c>
      <c r="J15430" s="1" t="s">
        <v>68840</v>
      </c>
      <c r="K15430" s="1" t="s">
        <v>35</v>
      </c>
      <c r="L15430" s="1" t="s">
        <v>20</v>
      </c>
      <c r="M15430" s="1" t="s">
        <v>16462</v>
      </c>
      <c r="N15430" s="1" t="s">
        <v>22</v>
      </c>
      <c r="O15430" s="1">
        <v>1</v>
      </c>
    </row>
    <row r="15431" spans="1:15" x14ac:dyDescent="0.3">
      <c r="A15431" s="1" t="s">
        <v>53060</v>
      </c>
      <c r="B15431" s="1" t="s">
        <v>68865</v>
      </c>
      <c r="C15431" s="1">
        <f>ROUNDUP(Tabelle5[[#This Row],[duration]],-2)</f>
        <v>600</v>
      </c>
      <c r="D15431" s="1">
        <v>0</v>
      </c>
      <c r="E15431" s="1" t="s">
        <v>588</v>
      </c>
      <c r="F15431" s="1">
        <v>1</v>
      </c>
      <c r="G15431" s="1">
        <v>524.20000000000005</v>
      </c>
      <c r="H15431" s="1">
        <v>525.20000000000005</v>
      </c>
      <c r="I15431" s="1">
        <v>525.20000000000005</v>
      </c>
      <c r="J15431" s="1" t="s">
        <v>68840</v>
      </c>
      <c r="K15431" s="1" t="s">
        <v>35</v>
      </c>
      <c r="L15431" s="1" t="s">
        <v>20</v>
      </c>
      <c r="M15431" s="1" t="s">
        <v>16462</v>
      </c>
      <c r="N15431" s="1" t="s">
        <v>22</v>
      </c>
      <c r="O15431" s="1">
        <v>1</v>
      </c>
    </row>
    <row r="15432" spans="1:15" x14ac:dyDescent="0.3">
      <c r="A15432" s="1" t="s">
        <v>53892</v>
      </c>
      <c r="B15432" s="1" t="s">
        <v>68866</v>
      </c>
      <c r="C15432" s="1">
        <f>ROUNDUP(Tabelle5[[#This Row],[duration]],-2)</f>
        <v>600</v>
      </c>
      <c r="D15432" s="1">
        <v>0</v>
      </c>
      <c r="E15432" s="1" t="s">
        <v>588</v>
      </c>
      <c r="F15432" s="1">
        <v>8</v>
      </c>
      <c r="G15432" s="1">
        <v>540.27</v>
      </c>
      <c r="H15432" s="1">
        <v>548.27</v>
      </c>
      <c r="I15432" s="1">
        <v>548.27</v>
      </c>
      <c r="J15432" s="1" t="s">
        <v>68840</v>
      </c>
      <c r="K15432" s="1" t="s">
        <v>35</v>
      </c>
      <c r="L15432" s="1" t="s">
        <v>20</v>
      </c>
      <c r="M15432" s="1" t="s">
        <v>16462</v>
      </c>
      <c r="N15432" s="1" t="s">
        <v>22</v>
      </c>
      <c r="O15432" s="1">
        <v>1</v>
      </c>
    </row>
    <row r="15433" spans="1:15" x14ac:dyDescent="0.3">
      <c r="A15433" s="1" t="s">
        <v>53894</v>
      </c>
      <c r="B15433" s="1" t="s">
        <v>68867</v>
      </c>
      <c r="C15433" s="1">
        <f>ROUNDUP(Tabelle5[[#This Row],[duration]],-2)</f>
        <v>500</v>
      </c>
      <c r="D15433" s="1">
        <v>0</v>
      </c>
      <c r="E15433" s="1" t="s">
        <v>588</v>
      </c>
      <c r="F15433" s="1">
        <v>1</v>
      </c>
      <c r="G15433" s="1">
        <v>473.31</v>
      </c>
      <c r="H15433" s="1">
        <v>474.31</v>
      </c>
      <c r="I15433" s="1">
        <v>474.31</v>
      </c>
      <c r="J15433" s="1" t="s">
        <v>68840</v>
      </c>
      <c r="K15433" s="1" t="s">
        <v>35</v>
      </c>
      <c r="L15433" s="1" t="s">
        <v>20</v>
      </c>
      <c r="M15433" s="1" t="s">
        <v>16462</v>
      </c>
      <c r="N15433" s="1" t="s">
        <v>22</v>
      </c>
      <c r="O15433" s="1">
        <v>1</v>
      </c>
    </row>
    <row r="15434" spans="1:15" x14ac:dyDescent="0.3">
      <c r="A15434" s="1" t="s">
        <v>53064</v>
      </c>
      <c r="B15434" s="1" t="s">
        <v>68868</v>
      </c>
      <c r="C15434" s="1">
        <f>ROUNDUP(Tabelle5[[#This Row],[duration]],-2)</f>
        <v>600</v>
      </c>
      <c r="D15434" s="1">
        <v>0</v>
      </c>
      <c r="E15434" s="1" t="s">
        <v>588</v>
      </c>
      <c r="F15434" s="1">
        <v>1</v>
      </c>
      <c r="G15434" s="1">
        <v>535.26</v>
      </c>
      <c r="H15434" s="1">
        <v>536.26</v>
      </c>
      <c r="I15434" s="1">
        <v>536.26</v>
      </c>
      <c r="J15434" s="1" t="s">
        <v>68840</v>
      </c>
      <c r="K15434" s="1" t="s">
        <v>35</v>
      </c>
      <c r="L15434" s="1" t="s">
        <v>20</v>
      </c>
      <c r="M15434" s="1" t="s">
        <v>16462</v>
      </c>
      <c r="N15434" s="1" t="s">
        <v>22</v>
      </c>
      <c r="O15434" s="1">
        <v>1</v>
      </c>
    </row>
    <row r="15435" spans="1:15" x14ac:dyDescent="0.3">
      <c r="A15435" s="1" t="s">
        <v>53068</v>
      </c>
      <c r="B15435" s="1" t="s">
        <v>68869</v>
      </c>
      <c r="C15435" s="1">
        <f>ROUNDUP(Tabelle5[[#This Row],[duration]],-2)</f>
        <v>600</v>
      </c>
      <c r="D15435" s="1">
        <v>0</v>
      </c>
      <c r="E15435" s="1" t="s">
        <v>588</v>
      </c>
      <c r="F15435" s="1">
        <v>1</v>
      </c>
      <c r="G15435" s="1">
        <v>541.91</v>
      </c>
      <c r="H15435" s="1">
        <v>542.91</v>
      </c>
      <c r="I15435" s="1">
        <v>542.91</v>
      </c>
      <c r="J15435" s="1" t="s">
        <v>68840</v>
      </c>
      <c r="K15435" s="1" t="s">
        <v>35</v>
      </c>
      <c r="L15435" s="1" t="s">
        <v>20</v>
      </c>
      <c r="M15435" s="1" t="s">
        <v>16462</v>
      </c>
      <c r="N15435" s="1" t="s">
        <v>22</v>
      </c>
      <c r="O15435" s="1">
        <v>1</v>
      </c>
    </row>
    <row r="15436" spans="1:15" x14ac:dyDescent="0.3">
      <c r="A15436" s="1" t="s">
        <v>53072</v>
      </c>
      <c r="B15436" s="1" t="s">
        <v>68870</v>
      </c>
      <c r="C15436" s="1">
        <f>ROUNDUP(Tabelle5[[#This Row],[duration]],-2)</f>
        <v>600</v>
      </c>
      <c r="D15436" s="1">
        <v>0</v>
      </c>
      <c r="E15436" s="1" t="s">
        <v>588</v>
      </c>
      <c r="F15436" s="1">
        <v>1</v>
      </c>
      <c r="G15436" s="1">
        <v>571.79</v>
      </c>
      <c r="H15436" s="1">
        <v>572.79</v>
      </c>
      <c r="I15436" s="1">
        <v>572.79</v>
      </c>
      <c r="J15436" s="1" t="s">
        <v>68840</v>
      </c>
      <c r="K15436" s="1" t="s">
        <v>35</v>
      </c>
      <c r="L15436" s="1" t="s">
        <v>20</v>
      </c>
      <c r="M15436" s="1" t="s">
        <v>16462</v>
      </c>
      <c r="N15436" s="1" t="s">
        <v>22</v>
      </c>
      <c r="O15436" s="1">
        <v>1</v>
      </c>
    </row>
    <row r="15437" spans="1:15" x14ac:dyDescent="0.3">
      <c r="A15437" s="1" t="s">
        <v>53078</v>
      </c>
      <c r="B15437" s="1" t="s">
        <v>68871</v>
      </c>
      <c r="C15437" s="1">
        <f>ROUNDUP(Tabelle5[[#This Row],[duration]],-2)</f>
        <v>600</v>
      </c>
      <c r="D15437" s="1">
        <v>0</v>
      </c>
      <c r="E15437" s="1" t="s">
        <v>588</v>
      </c>
      <c r="F15437" s="1">
        <v>1</v>
      </c>
      <c r="G15437" s="1">
        <v>519.15</v>
      </c>
      <c r="H15437" s="1">
        <v>520.15</v>
      </c>
      <c r="I15437" s="1">
        <v>520.15</v>
      </c>
      <c r="J15437" s="1" t="s">
        <v>68840</v>
      </c>
      <c r="K15437" s="1" t="s">
        <v>35</v>
      </c>
      <c r="L15437" s="1" t="s">
        <v>20</v>
      </c>
      <c r="M15437" s="1" t="s">
        <v>16462</v>
      </c>
      <c r="N15437" s="1" t="s">
        <v>22</v>
      </c>
      <c r="O15437" s="1">
        <v>1</v>
      </c>
    </row>
    <row r="15438" spans="1:15" x14ac:dyDescent="0.3">
      <c r="A15438" s="1" t="s">
        <v>53080</v>
      </c>
      <c r="B15438" s="1" t="s">
        <v>68872</v>
      </c>
      <c r="C15438" s="1">
        <f>ROUNDUP(Tabelle5[[#This Row],[duration]],-2)</f>
        <v>600</v>
      </c>
      <c r="D15438" s="1">
        <v>0</v>
      </c>
      <c r="E15438" s="1" t="s">
        <v>588</v>
      </c>
      <c r="F15438" s="1">
        <v>8</v>
      </c>
      <c r="G15438" s="1">
        <v>540.30999999999995</v>
      </c>
      <c r="H15438" s="1">
        <v>548.30999999999995</v>
      </c>
      <c r="I15438" s="1">
        <v>548.30999999999995</v>
      </c>
      <c r="J15438" s="1" t="s">
        <v>68840</v>
      </c>
      <c r="K15438" s="1" t="s">
        <v>35</v>
      </c>
      <c r="L15438" s="1" t="s">
        <v>20</v>
      </c>
      <c r="M15438" s="1" t="s">
        <v>16462</v>
      </c>
      <c r="N15438" s="1" t="s">
        <v>22</v>
      </c>
      <c r="O15438" s="1">
        <v>1</v>
      </c>
    </row>
    <row r="15439" spans="1:15" x14ac:dyDescent="0.3">
      <c r="A15439" s="1" t="s">
        <v>53914</v>
      </c>
      <c r="B15439" s="1" t="s">
        <v>68873</v>
      </c>
      <c r="C15439" s="1">
        <f>ROUNDUP(Tabelle5[[#This Row],[duration]],-2)</f>
        <v>600</v>
      </c>
      <c r="D15439" s="1">
        <v>0</v>
      </c>
      <c r="E15439" s="1" t="s">
        <v>588</v>
      </c>
      <c r="F15439" s="1">
        <v>1</v>
      </c>
      <c r="G15439" s="1">
        <v>507.79</v>
      </c>
      <c r="H15439" s="1">
        <v>508.79</v>
      </c>
      <c r="I15439" s="1">
        <v>508.79</v>
      </c>
      <c r="J15439" s="1" t="s">
        <v>68840</v>
      </c>
      <c r="K15439" s="1" t="s">
        <v>35</v>
      </c>
      <c r="L15439" s="1" t="s">
        <v>20</v>
      </c>
      <c r="M15439" s="1" t="s">
        <v>16462</v>
      </c>
      <c r="N15439" s="1" t="s">
        <v>22</v>
      </c>
      <c r="O15439" s="1">
        <v>1</v>
      </c>
    </row>
    <row r="15440" spans="1:15" x14ac:dyDescent="0.3">
      <c r="A15440" s="1" t="s">
        <v>53916</v>
      </c>
      <c r="B15440" s="1" t="s">
        <v>68874</v>
      </c>
      <c r="C15440" s="1">
        <f>ROUNDUP(Tabelle5[[#This Row],[duration]],-2)</f>
        <v>600</v>
      </c>
      <c r="D15440" s="1">
        <v>0</v>
      </c>
      <c r="E15440" s="1" t="s">
        <v>588</v>
      </c>
      <c r="F15440" s="1">
        <v>1</v>
      </c>
      <c r="G15440" s="1">
        <v>535.33000000000004</v>
      </c>
      <c r="H15440" s="1">
        <v>536.33000000000004</v>
      </c>
      <c r="I15440" s="1">
        <v>536.33000000000004</v>
      </c>
      <c r="J15440" s="1" t="s">
        <v>68840</v>
      </c>
      <c r="K15440" s="1" t="s">
        <v>35</v>
      </c>
      <c r="L15440" s="1" t="s">
        <v>20</v>
      </c>
      <c r="M15440" s="1" t="s">
        <v>16462</v>
      </c>
      <c r="N15440" s="1" t="s">
        <v>22</v>
      </c>
      <c r="O15440" s="1">
        <v>1</v>
      </c>
    </row>
    <row r="15441" spans="1:15" x14ac:dyDescent="0.3">
      <c r="A15441" s="1" t="s">
        <v>53922</v>
      </c>
      <c r="B15441" s="1" t="s">
        <v>68875</v>
      </c>
      <c r="C15441" s="1">
        <f>ROUNDUP(Tabelle5[[#This Row],[duration]],-2)</f>
        <v>600</v>
      </c>
      <c r="D15441" s="1">
        <v>0</v>
      </c>
      <c r="E15441" s="1" t="s">
        <v>588</v>
      </c>
      <c r="F15441" s="1">
        <v>1</v>
      </c>
      <c r="G15441" s="1">
        <v>523.91999999999996</v>
      </c>
      <c r="H15441" s="1">
        <v>524.91999999999996</v>
      </c>
      <c r="I15441" s="1">
        <v>524.91999999999996</v>
      </c>
      <c r="J15441" s="1" t="s">
        <v>68840</v>
      </c>
      <c r="K15441" s="1" t="s">
        <v>35</v>
      </c>
      <c r="L15441" s="1" t="s">
        <v>20</v>
      </c>
      <c r="M15441" s="1" t="s">
        <v>16462</v>
      </c>
      <c r="N15441" s="1" t="s">
        <v>22</v>
      </c>
      <c r="O15441" s="1">
        <v>1</v>
      </c>
    </row>
    <row r="15442" spans="1:15" x14ac:dyDescent="0.3">
      <c r="A15442" s="1" t="s">
        <v>53092</v>
      </c>
      <c r="B15442" s="1" t="s">
        <v>68876</v>
      </c>
      <c r="C15442" s="1">
        <f>ROUNDUP(Tabelle5[[#This Row],[duration]],-2)</f>
        <v>600</v>
      </c>
      <c r="D15442" s="1">
        <v>0</v>
      </c>
      <c r="E15442" s="1" t="s">
        <v>588</v>
      </c>
      <c r="F15442" s="1">
        <v>1</v>
      </c>
      <c r="G15442" s="1">
        <v>536.63</v>
      </c>
      <c r="H15442" s="1">
        <v>537.63</v>
      </c>
      <c r="I15442" s="1">
        <v>537.63</v>
      </c>
      <c r="J15442" s="1" t="s">
        <v>68840</v>
      </c>
      <c r="K15442" s="1" t="s">
        <v>35</v>
      </c>
      <c r="L15442" s="1" t="s">
        <v>20</v>
      </c>
      <c r="M15442" s="1" t="s">
        <v>16462</v>
      </c>
      <c r="N15442" s="1" t="s">
        <v>22</v>
      </c>
      <c r="O15442" s="1">
        <v>1</v>
      </c>
    </row>
    <row r="15443" spans="1:15" x14ac:dyDescent="0.3">
      <c r="A15443" s="1" t="s">
        <v>53926</v>
      </c>
      <c r="B15443" s="1" t="s">
        <v>68877</v>
      </c>
      <c r="C15443" s="1">
        <f>ROUNDUP(Tabelle5[[#This Row],[duration]],-2)</f>
        <v>600</v>
      </c>
      <c r="D15443" s="1">
        <v>0</v>
      </c>
      <c r="E15443" s="1" t="s">
        <v>588</v>
      </c>
      <c r="F15443" s="1">
        <v>1</v>
      </c>
      <c r="G15443" s="1">
        <v>507.9</v>
      </c>
      <c r="H15443" s="1">
        <v>508.9</v>
      </c>
      <c r="I15443" s="1">
        <v>508.9</v>
      </c>
      <c r="J15443" s="1" t="s">
        <v>68840</v>
      </c>
      <c r="K15443" s="1" t="s">
        <v>35</v>
      </c>
      <c r="L15443" s="1" t="s">
        <v>20</v>
      </c>
      <c r="M15443" s="1" t="s">
        <v>16462</v>
      </c>
      <c r="N15443" s="1" t="s">
        <v>22</v>
      </c>
      <c r="O15443" s="1">
        <v>1</v>
      </c>
    </row>
    <row r="15444" spans="1:15" x14ac:dyDescent="0.3">
      <c r="A15444" s="1" t="s">
        <v>53098</v>
      </c>
      <c r="B15444" s="1" t="s">
        <v>68878</v>
      </c>
      <c r="C15444" s="1">
        <f>ROUNDUP(Tabelle5[[#This Row],[duration]],-2)</f>
        <v>500</v>
      </c>
      <c r="D15444" s="1">
        <v>0</v>
      </c>
      <c r="E15444" s="1" t="s">
        <v>588</v>
      </c>
      <c r="F15444" s="1">
        <v>1</v>
      </c>
      <c r="G15444" s="1">
        <v>476.48</v>
      </c>
      <c r="H15444" s="1">
        <v>477.48</v>
      </c>
      <c r="I15444" s="1">
        <v>477.48</v>
      </c>
      <c r="J15444" s="1" t="s">
        <v>68840</v>
      </c>
      <c r="K15444" s="1" t="s">
        <v>35</v>
      </c>
      <c r="L15444" s="1" t="s">
        <v>20</v>
      </c>
      <c r="M15444" s="1" t="s">
        <v>16462</v>
      </c>
      <c r="N15444" s="1" t="s">
        <v>22</v>
      </c>
      <c r="O15444" s="1">
        <v>1</v>
      </c>
    </row>
    <row r="15445" spans="1:15" x14ac:dyDescent="0.3">
      <c r="A15445" s="1" t="s">
        <v>53100</v>
      </c>
      <c r="B15445" s="1" t="s">
        <v>68879</v>
      </c>
      <c r="C15445" s="1">
        <f>ROUNDUP(Tabelle5[[#This Row],[duration]],-2)</f>
        <v>600</v>
      </c>
      <c r="D15445" s="1">
        <v>0</v>
      </c>
      <c r="E15445" s="1" t="s">
        <v>588</v>
      </c>
      <c r="F15445" s="1">
        <v>3</v>
      </c>
      <c r="G15445" s="1">
        <v>520.29999999999995</v>
      </c>
      <c r="H15445" s="1">
        <v>523.29999999999995</v>
      </c>
      <c r="I15445" s="1">
        <v>523.29999999999995</v>
      </c>
      <c r="J15445" s="1" t="s">
        <v>68840</v>
      </c>
      <c r="K15445" s="1" t="s">
        <v>35</v>
      </c>
      <c r="L15445" s="1" t="s">
        <v>20</v>
      </c>
      <c r="M15445" s="1" t="s">
        <v>16462</v>
      </c>
      <c r="N15445" s="1" t="s">
        <v>22</v>
      </c>
      <c r="O15445" s="1">
        <v>1</v>
      </c>
    </row>
    <row r="15446" spans="1:15" x14ac:dyDescent="0.3">
      <c r="A15446" s="1" t="s">
        <v>53934</v>
      </c>
      <c r="B15446" s="1" t="s">
        <v>68880</v>
      </c>
      <c r="C15446" s="1">
        <f>ROUNDUP(Tabelle5[[#This Row],[duration]],-2)</f>
        <v>600</v>
      </c>
      <c r="D15446" s="1">
        <v>0</v>
      </c>
      <c r="E15446" s="1" t="s">
        <v>588</v>
      </c>
      <c r="F15446" s="1">
        <v>1</v>
      </c>
      <c r="G15446" s="1">
        <v>522.84</v>
      </c>
      <c r="H15446" s="1">
        <v>523.84</v>
      </c>
      <c r="I15446" s="1">
        <v>523.84</v>
      </c>
      <c r="J15446" s="1" t="s">
        <v>68840</v>
      </c>
      <c r="K15446" s="1" t="s">
        <v>35</v>
      </c>
      <c r="L15446" s="1" t="s">
        <v>20</v>
      </c>
      <c r="M15446" s="1" t="s">
        <v>16462</v>
      </c>
      <c r="N15446" s="1" t="s">
        <v>22</v>
      </c>
      <c r="O15446" s="1">
        <v>1</v>
      </c>
    </row>
    <row r="15447" spans="1:15" x14ac:dyDescent="0.3">
      <c r="A15447" s="1" t="s">
        <v>53948</v>
      </c>
      <c r="B15447" s="1" t="s">
        <v>68881</v>
      </c>
      <c r="C15447" s="1">
        <f>ROUNDUP(Tabelle5[[#This Row],[duration]],-2)</f>
        <v>600</v>
      </c>
      <c r="D15447" s="1">
        <v>0</v>
      </c>
      <c r="E15447" s="1" t="s">
        <v>588</v>
      </c>
      <c r="F15447" s="1">
        <v>2</v>
      </c>
      <c r="G15447" s="1">
        <v>516.58000000000004</v>
      </c>
      <c r="H15447" s="1">
        <v>518.58000000000004</v>
      </c>
      <c r="I15447" s="1">
        <v>518.58000000000004</v>
      </c>
      <c r="J15447" s="1" t="s">
        <v>68840</v>
      </c>
      <c r="K15447" s="1" t="s">
        <v>35</v>
      </c>
      <c r="L15447" s="1" t="s">
        <v>20</v>
      </c>
      <c r="M15447" s="1" t="s">
        <v>16462</v>
      </c>
      <c r="N15447" s="1" t="s">
        <v>22</v>
      </c>
      <c r="O15447" s="1">
        <v>1</v>
      </c>
    </row>
    <row r="15448" spans="1:15" x14ac:dyDescent="0.3">
      <c r="A15448" s="1" t="s">
        <v>53952</v>
      </c>
      <c r="B15448" s="1" t="s">
        <v>68882</v>
      </c>
      <c r="C15448" s="1">
        <f>ROUNDUP(Tabelle5[[#This Row],[duration]],-2)</f>
        <v>600</v>
      </c>
      <c r="D15448" s="1">
        <v>0</v>
      </c>
      <c r="E15448" s="1" t="s">
        <v>588</v>
      </c>
      <c r="F15448" s="1">
        <v>1</v>
      </c>
      <c r="G15448" s="1">
        <v>546.26</v>
      </c>
      <c r="H15448" s="1">
        <v>547.26</v>
      </c>
      <c r="I15448" s="1">
        <v>547.26</v>
      </c>
      <c r="J15448" s="1" t="s">
        <v>68840</v>
      </c>
      <c r="K15448" s="1" t="s">
        <v>35</v>
      </c>
      <c r="L15448" s="1" t="s">
        <v>20</v>
      </c>
      <c r="M15448" s="1" t="s">
        <v>16462</v>
      </c>
      <c r="N15448" s="1" t="s">
        <v>22</v>
      </c>
      <c r="O15448" s="1">
        <v>1</v>
      </c>
    </row>
    <row r="15449" spans="1:15" x14ac:dyDescent="0.3">
      <c r="A15449" s="1" t="s">
        <v>53958</v>
      </c>
      <c r="B15449" s="1" t="s">
        <v>68883</v>
      </c>
      <c r="C15449" s="1">
        <f>ROUNDUP(Tabelle5[[#This Row],[duration]],-2)</f>
        <v>600</v>
      </c>
      <c r="D15449" s="1">
        <v>0</v>
      </c>
      <c r="E15449" s="1" t="s">
        <v>588</v>
      </c>
      <c r="F15449" s="1">
        <v>1</v>
      </c>
      <c r="G15449" s="1">
        <v>539.89</v>
      </c>
      <c r="H15449" s="1">
        <v>540.89</v>
      </c>
      <c r="I15449" s="1">
        <v>540.89</v>
      </c>
      <c r="J15449" s="1" t="s">
        <v>68840</v>
      </c>
      <c r="K15449" s="1" t="s">
        <v>35</v>
      </c>
      <c r="L15449" s="1" t="s">
        <v>20</v>
      </c>
      <c r="M15449" s="1" t="s">
        <v>16462</v>
      </c>
      <c r="N15449" s="1" t="s">
        <v>22</v>
      </c>
      <c r="O15449" s="1">
        <v>1</v>
      </c>
    </row>
    <row r="15450" spans="1:15" x14ac:dyDescent="0.3">
      <c r="A15450" s="1" t="s">
        <v>53960</v>
      </c>
      <c r="B15450" s="1" t="s">
        <v>68884</v>
      </c>
      <c r="C15450" s="1">
        <f>ROUNDUP(Tabelle5[[#This Row],[duration]],-2)</f>
        <v>500</v>
      </c>
      <c r="D15450" s="1">
        <v>0</v>
      </c>
      <c r="E15450" s="1" t="s">
        <v>588</v>
      </c>
      <c r="F15450" s="1">
        <v>1</v>
      </c>
      <c r="G15450" s="1">
        <v>485.25</v>
      </c>
      <c r="H15450" s="1">
        <v>486.25</v>
      </c>
      <c r="I15450" s="1">
        <v>486.25</v>
      </c>
      <c r="J15450" s="1" t="s">
        <v>68840</v>
      </c>
      <c r="K15450" s="1" t="s">
        <v>35</v>
      </c>
      <c r="L15450" s="1" t="s">
        <v>20</v>
      </c>
      <c r="M15450" s="1" t="s">
        <v>16462</v>
      </c>
      <c r="N15450" s="1" t="s">
        <v>22</v>
      </c>
      <c r="O15450" s="1">
        <v>1</v>
      </c>
    </row>
    <row r="15451" spans="1:15" x14ac:dyDescent="0.3">
      <c r="A15451" s="1" t="s">
        <v>53966</v>
      </c>
      <c r="B15451" s="1" t="s">
        <v>68885</v>
      </c>
      <c r="C15451" s="1">
        <f>ROUNDUP(Tabelle5[[#This Row],[duration]],-2)</f>
        <v>600</v>
      </c>
      <c r="D15451" s="1">
        <v>0</v>
      </c>
      <c r="E15451" s="1" t="s">
        <v>588</v>
      </c>
      <c r="F15451" s="1">
        <v>1</v>
      </c>
      <c r="G15451" s="1">
        <v>536.80999999999995</v>
      </c>
      <c r="H15451" s="1">
        <v>537.80999999999995</v>
      </c>
      <c r="I15451" s="1">
        <v>537.80999999999995</v>
      </c>
      <c r="J15451" s="1" t="s">
        <v>68840</v>
      </c>
      <c r="K15451" s="1" t="s">
        <v>35</v>
      </c>
      <c r="L15451" s="1" t="s">
        <v>20</v>
      </c>
      <c r="M15451" s="1" t="s">
        <v>16462</v>
      </c>
      <c r="N15451" s="1" t="s">
        <v>22</v>
      </c>
      <c r="O15451" s="1">
        <v>1</v>
      </c>
    </row>
    <row r="15452" spans="1:15" x14ac:dyDescent="0.3">
      <c r="A15452" s="1" t="s">
        <v>53968</v>
      </c>
      <c r="B15452" s="1" t="s">
        <v>68886</v>
      </c>
      <c r="C15452" s="1">
        <f>ROUNDUP(Tabelle5[[#This Row],[duration]],-2)</f>
        <v>500</v>
      </c>
      <c r="D15452" s="1">
        <v>0</v>
      </c>
      <c r="E15452" s="1" t="s">
        <v>588</v>
      </c>
      <c r="F15452" s="1">
        <v>1</v>
      </c>
      <c r="G15452" s="1">
        <v>482.16</v>
      </c>
      <c r="H15452" s="1">
        <v>483.16</v>
      </c>
      <c r="I15452" s="1">
        <v>483.16</v>
      </c>
      <c r="J15452" s="1" t="s">
        <v>68840</v>
      </c>
      <c r="K15452" s="1" t="s">
        <v>35</v>
      </c>
      <c r="L15452" s="1" t="s">
        <v>20</v>
      </c>
      <c r="M15452" s="1" t="s">
        <v>16462</v>
      </c>
      <c r="N15452" s="1" t="s">
        <v>22</v>
      </c>
      <c r="O15452" s="1">
        <v>1</v>
      </c>
    </row>
    <row r="15453" spans="1:15" x14ac:dyDescent="0.3">
      <c r="A15453" s="1" t="s">
        <v>53114</v>
      </c>
      <c r="B15453" s="1" t="s">
        <v>68887</v>
      </c>
      <c r="C15453" s="1">
        <f>ROUNDUP(Tabelle5[[#This Row],[duration]],-2)</f>
        <v>500</v>
      </c>
      <c r="D15453" s="1">
        <v>0</v>
      </c>
      <c r="E15453" s="1" t="s">
        <v>588</v>
      </c>
      <c r="F15453" s="1">
        <v>1</v>
      </c>
      <c r="G15453" s="1">
        <v>436.3</v>
      </c>
      <c r="H15453" s="1">
        <v>437.3</v>
      </c>
      <c r="I15453" s="1">
        <v>437.3</v>
      </c>
      <c r="J15453" s="1" t="s">
        <v>68840</v>
      </c>
      <c r="K15453" s="1" t="s">
        <v>35</v>
      </c>
      <c r="L15453" s="1" t="s">
        <v>20</v>
      </c>
      <c r="M15453" s="1" t="s">
        <v>16462</v>
      </c>
      <c r="N15453" s="1" t="s">
        <v>22</v>
      </c>
      <c r="O15453" s="1">
        <v>1</v>
      </c>
    </row>
    <row r="15454" spans="1:15" x14ac:dyDescent="0.3">
      <c r="A15454" s="1" t="s">
        <v>53120</v>
      </c>
      <c r="B15454" s="1" t="s">
        <v>68888</v>
      </c>
      <c r="C15454" s="1">
        <f>ROUNDUP(Tabelle5[[#This Row],[duration]],-2)</f>
        <v>600</v>
      </c>
      <c r="D15454" s="1">
        <v>0</v>
      </c>
      <c r="E15454" s="1" t="s">
        <v>588</v>
      </c>
      <c r="F15454" s="1">
        <v>1</v>
      </c>
      <c r="G15454" s="1">
        <v>525.42999999999995</v>
      </c>
      <c r="H15454" s="1">
        <v>526.42999999999995</v>
      </c>
      <c r="I15454" s="1">
        <v>526.42999999999995</v>
      </c>
      <c r="J15454" s="1" t="s">
        <v>68840</v>
      </c>
      <c r="K15454" s="1" t="s">
        <v>35</v>
      </c>
      <c r="L15454" s="1" t="s">
        <v>20</v>
      </c>
      <c r="M15454" s="1" t="s">
        <v>16462</v>
      </c>
      <c r="N15454" s="1" t="s">
        <v>22</v>
      </c>
      <c r="O15454" s="1">
        <v>1</v>
      </c>
    </row>
    <row r="15455" spans="1:15" x14ac:dyDescent="0.3">
      <c r="A15455" s="1" t="s">
        <v>53122</v>
      </c>
      <c r="B15455" s="1" t="s">
        <v>68889</v>
      </c>
      <c r="C15455" s="1">
        <f>ROUNDUP(Tabelle5[[#This Row],[duration]],-2)</f>
        <v>600</v>
      </c>
      <c r="D15455" s="1">
        <v>0</v>
      </c>
      <c r="E15455" s="1" t="s">
        <v>588</v>
      </c>
      <c r="F15455" s="1">
        <v>11</v>
      </c>
      <c r="G15455" s="1">
        <v>500.22</v>
      </c>
      <c r="H15455" s="1">
        <v>511.22</v>
      </c>
      <c r="I15455" s="1">
        <v>511.22</v>
      </c>
      <c r="J15455" s="1" t="s">
        <v>68840</v>
      </c>
      <c r="K15455" s="1" t="s">
        <v>35</v>
      </c>
      <c r="L15455" s="1" t="s">
        <v>20</v>
      </c>
      <c r="M15455" s="1" t="s">
        <v>16462</v>
      </c>
      <c r="N15455" s="1" t="s">
        <v>22</v>
      </c>
      <c r="O15455" s="1">
        <v>1</v>
      </c>
    </row>
    <row r="15456" spans="1:15" x14ac:dyDescent="0.3">
      <c r="A15456" s="1" t="s">
        <v>53126</v>
      </c>
      <c r="B15456" s="1" t="s">
        <v>68890</v>
      </c>
      <c r="C15456" s="1">
        <f>ROUNDUP(Tabelle5[[#This Row],[duration]],-2)</f>
        <v>600</v>
      </c>
      <c r="D15456" s="1">
        <v>0</v>
      </c>
      <c r="E15456" s="1" t="s">
        <v>588</v>
      </c>
      <c r="F15456" s="1">
        <v>1</v>
      </c>
      <c r="G15456" s="1">
        <v>550.41999999999996</v>
      </c>
      <c r="H15456" s="1">
        <v>551.41999999999996</v>
      </c>
      <c r="I15456" s="1">
        <v>551.41999999999996</v>
      </c>
      <c r="J15456" s="1" t="s">
        <v>68840</v>
      </c>
      <c r="K15456" s="1" t="s">
        <v>35</v>
      </c>
      <c r="L15456" s="1" t="s">
        <v>20</v>
      </c>
      <c r="M15456" s="1" t="s">
        <v>16462</v>
      </c>
      <c r="N15456" s="1" t="s">
        <v>22</v>
      </c>
      <c r="O15456" s="1">
        <v>1</v>
      </c>
    </row>
    <row r="15457" spans="1:15" x14ac:dyDescent="0.3">
      <c r="A15457" s="1" t="s">
        <v>53130</v>
      </c>
      <c r="B15457" s="1" t="s">
        <v>68891</v>
      </c>
      <c r="C15457" s="1">
        <f>ROUNDUP(Tabelle5[[#This Row],[duration]],-2)</f>
        <v>600</v>
      </c>
      <c r="D15457" s="1">
        <v>0</v>
      </c>
      <c r="E15457" s="1" t="s">
        <v>588</v>
      </c>
      <c r="F15457" s="1">
        <v>1</v>
      </c>
      <c r="G15457" s="1">
        <v>548.37</v>
      </c>
      <c r="H15457" s="1">
        <v>549.37</v>
      </c>
      <c r="I15457" s="1">
        <v>549.37</v>
      </c>
      <c r="J15457" s="1" t="s">
        <v>68840</v>
      </c>
      <c r="K15457" s="1" t="s">
        <v>35</v>
      </c>
      <c r="L15457" s="1" t="s">
        <v>20</v>
      </c>
      <c r="M15457" s="1" t="s">
        <v>16462</v>
      </c>
      <c r="N15457" s="1" t="s">
        <v>22</v>
      </c>
      <c r="O15457" s="1">
        <v>1</v>
      </c>
    </row>
    <row r="15458" spans="1:15" x14ac:dyDescent="0.3">
      <c r="A15458" s="1" t="s">
        <v>53132</v>
      </c>
      <c r="B15458" s="1" t="s">
        <v>68892</v>
      </c>
      <c r="C15458" s="1">
        <f>ROUNDUP(Tabelle5[[#This Row],[duration]],-2)</f>
        <v>600</v>
      </c>
      <c r="D15458" s="1">
        <v>0</v>
      </c>
      <c r="E15458" s="1" t="s">
        <v>588</v>
      </c>
      <c r="F15458" s="1">
        <v>1</v>
      </c>
      <c r="G15458" s="1">
        <v>548.13</v>
      </c>
      <c r="H15458" s="1">
        <v>549.13</v>
      </c>
      <c r="I15458" s="1">
        <v>549.13</v>
      </c>
      <c r="J15458" s="1" t="s">
        <v>68840</v>
      </c>
      <c r="K15458" s="1" t="s">
        <v>35</v>
      </c>
      <c r="L15458" s="1" t="s">
        <v>20</v>
      </c>
      <c r="M15458" s="1" t="s">
        <v>16462</v>
      </c>
      <c r="N15458" s="1" t="s">
        <v>22</v>
      </c>
      <c r="O15458" s="1">
        <v>1</v>
      </c>
    </row>
    <row r="15459" spans="1:15" x14ac:dyDescent="0.3">
      <c r="A15459" s="1" t="s">
        <v>53136</v>
      </c>
      <c r="B15459" s="1" t="s">
        <v>68893</v>
      </c>
      <c r="C15459" s="1">
        <f>ROUNDUP(Tabelle5[[#This Row],[duration]],-2)</f>
        <v>600</v>
      </c>
      <c r="D15459" s="1">
        <v>0</v>
      </c>
      <c r="E15459" s="1" t="s">
        <v>588</v>
      </c>
      <c r="F15459" s="1">
        <v>1</v>
      </c>
      <c r="G15459" s="1">
        <v>499.66</v>
      </c>
      <c r="H15459" s="1">
        <v>500.66</v>
      </c>
      <c r="I15459" s="1">
        <v>500.66</v>
      </c>
      <c r="J15459" s="1" t="s">
        <v>68840</v>
      </c>
      <c r="K15459" s="1" t="s">
        <v>35</v>
      </c>
      <c r="L15459" s="1" t="s">
        <v>20</v>
      </c>
      <c r="M15459" s="1" t="s">
        <v>16462</v>
      </c>
      <c r="N15459" s="1" t="s">
        <v>22</v>
      </c>
      <c r="O15459" s="1">
        <v>1</v>
      </c>
    </row>
    <row r="15460" spans="1:15" x14ac:dyDescent="0.3">
      <c r="A15460" s="1" t="s">
        <v>53140</v>
      </c>
      <c r="B15460" s="1" t="s">
        <v>68894</v>
      </c>
      <c r="C15460" s="1">
        <f>ROUNDUP(Tabelle5[[#This Row],[duration]],-2)</f>
        <v>600</v>
      </c>
      <c r="D15460" s="1">
        <v>0</v>
      </c>
      <c r="E15460" s="1" t="s">
        <v>588</v>
      </c>
      <c r="F15460" s="1">
        <v>12</v>
      </c>
      <c r="G15460" s="1">
        <v>499.38</v>
      </c>
      <c r="H15460" s="1">
        <v>511.38</v>
      </c>
      <c r="I15460" s="1">
        <v>511.38</v>
      </c>
      <c r="J15460" s="1" t="s">
        <v>68840</v>
      </c>
      <c r="K15460" s="1" t="s">
        <v>35</v>
      </c>
      <c r="L15460" s="1" t="s">
        <v>20</v>
      </c>
      <c r="M15460" s="1" t="s">
        <v>16462</v>
      </c>
      <c r="N15460" s="1" t="s">
        <v>22</v>
      </c>
      <c r="O15460" s="1">
        <v>1</v>
      </c>
    </row>
    <row r="15461" spans="1:15" x14ac:dyDescent="0.3">
      <c r="A15461" s="1" t="s">
        <v>53996</v>
      </c>
      <c r="B15461" s="1" t="s">
        <v>68895</v>
      </c>
      <c r="C15461" s="1">
        <f>ROUNDUP(Tabelle5[[#This Row],[duration]],-2)</f>
        <v>600</v>
      </c>
      <c r="D15461" s="1">
        <v>0</v>
      </c>
      <c r="E15461" s="1" t="s">
        <v>588</v>
      </c>
      <c r="F15461" s="1">
        <v>1</v>
      </c>
      <c r="G15461" s="1">
        <v>548.91</v>
      </c>
      <c r="H15461" s="1">
        <v>549.91</v>
      </c>
      <c r="I15461" s="1">
        <v>549.91</v>
      </c>
      <c r="J15461" s="1" t="s">
        <v>68840</v>
      </c>
      <c r="K15461" s="1" t="s">
        <v>35</v>
      </c>
      <c r="L15461" s="1" t="s">
        <v>20</v>
      </c>
      <c r="M15461" s="1" t="s">
        <v>16462</v>
      </c>
      <c r="N15461" s="1" t="s">
        <v>22</v>
      </c>
      <c r="O15461" s="1">
        <v>1</v>
      </c>
    </row>
    <row r="15462" spans="1:15" x14ac:dyDescent="0.3">
      <c r="A15462" s="1" t="s">
        <v>54002</v>
      </c>
      <c r="B15462" s="1" t="s">
        <v>68896</v>
      </c>
      <c r="C15462" s="1">
        <f>ROUNDUP(Tabelle5[[#This Row],[duration]],-2)</f>
        <v>500</v>
      </c>
      <c r="D15462" s="1">
        <v>0</v>
      </c>
      <c r="E15462" s="1" t="s">
        <v>588</v>
      </c>
      <c r="F15462" s="1">
        <v>1</v>
      </c>
      <c r="G15462" s="1">
        <v>468.03</v>
      </c>
      <c r="H15462" s="1">
        <v>469.03</v>
      </c>
      <c r="I15462" s="1">
        <v>469.03</v>
      </c>
      <c r="J15462" s="1" t="s">
        <v>68840</v>
      </c>
      <c r="K15462" s="1" t="s">
        <v>35</v>
      </c>
      <c r="L15462" s="1" t="s">
        <v>20</v>
      </c>
      <c r="M15462" s="1" t="s">
        <v>16462</v>
      </c>
      <c r="N15462" s="1" t="s">
        <v>22</v>
      </c>
      <c r="O15462" s="1">
        <v>1</v>
      </c>
    </row>
    <row r="15463" spans="1:15" x14ac:dyDescent="0.3">
      <c r="A15463" s="1" t="s">
        <v>53148</v>
      </c>
      <c r="B15463" s="1" t="s">
        <v>68897</v>
      </c>
      <c r="C15463" s="1">
        <f>ROUNDUP(Tabelle5[[#This Row],[duration]],-2)</f>
        <v>500</v>
      </c>
      <c r="D15463" s="1">
        <v>0</v>
      </c>
      <c r="E15463" s="1" t="s">
        <v>588</v>
      </c>
      <c r="F15463" s="1">
        <v>1</v>
      </c>
      <c r="G15463" s="1">
        <v>475.9</v>
      </c>
      <c r="H15463" s="1">
        <v>476.9</v>
      </c>
      <c r="I15463" s="1">
        <v>476.9</v>
      </c>
      <c r="J15463" s="1" t="s">
        <v>68840</v>
      </c>
      <c r="K15463" s="1" t="s">
        <v>35</v>
      </c>
      <c r="L15463" s="1" t="s">
        <v>20</v>
      </c>
      <c r="M15463" s="1" t="s">
        <v>16462</v>
      </c>
      <c r="N15463" s="1" t="s">
        <v>22</v>
      </c>
      <c r="O15463" s="1">
        <v>1</v>
      </c>
    </row>
    <row r="15464" spans="1:15" x14ac:dyDescent="0.3">
      <c r="A15464" s="1" t="s">
        <v>54012</v>
      </c>
      <c r="B15464" s="1" t="s">
        <v>68898</v>
      </c>
      <c r="C15464" s="1">
        <f>ROUNDUP(Tabelle5[[#This Row],[duration]],-2)</f>
        <v>500</v>
      </c>
      <c r="D15464" s="1">
        <v>0</v>
      </c>
      <c r="E15464" s="1" t="s">
        <v>588</v>
      </c>
      <c r="F15464" s="1">
        <v>1</v>
      </c>
      <c r="G15464" s="1">
        <v>491.44</v>
      </c>
      <c r="H15464" s="1">
        <v>492.44</v>
      </c>
      <c r="I15464" s="1">
        <v>492.44</v>
      </c>
      <c r="J15464" s="1" t="s">
        <v>68840</v>
      </c>
      <c r="K15464" s="1" t="s">
        <v>35</v>
      </c>
      <c r="L15464" s="1" t="s">
        <v>20</v>
      </c>
      <c r="M15464" s="1" t="s">
        <v>16462</v>
      </c>
      <c r="N15464" s="1" t="s">
        <v>22</v>
      </c>
      <c r="O15464" s="1">
        <v>1</v>
      </c>
    </row>
    <row r="15465" spans="1:15" x14ac:dyDescent="0.3">
      <c r="A15465" s="1" t="s">
        <v>54014</v>
      </c>
      <c r="B15465" s="1" t="s">
        <v>68899</v>
      </c>
      <c r="C15465" s="1">
        <f>ROUNDUP(Tabelle5[[#This Row],[duration]],-2)</f>
        <v>600</v>
      </c>
      <c r="D15465" s="1">
        <v>0</v>
      </c>
      <c r="E15465" s="1" t="s">
        <v>588</v>
      </c>
      <c r="F15465" s="1">
        <v>1</v>
      </c>
      <c r="G15465" s="1">
        <v>502.45</v>
      </c>
      <c r="H15465" s="1">
        <v>503.45</v>
      </c>
      <c r="I15465" s="1">
        <v>503.45</v>
      </c>
      <c r="J15465" s="1" t="s">
        <v>68840</v>
      </c>
      <c r="K15465" s="1" t="s">
        <v>35</v>
      </c>
      <c r="L15465" s="1" t="s">
        <v>20</v>
      </c>
      <c r="M15465" s="1" t="s">
        <v>16462</v>
      </c>
      <c r="N15465" s="1" t="s">
        <v>22</v>
      </c>
      <c r="O15465" s="1">
        <v>1</v>
      </c>
    </row>
    <row r="15466" spans="1:15" x14ac:dyDescent="0.3">
      <c r="A15466" s="1" t="s">
        <v>53170</v>
      </c>
      <c r="B15466" s="1" t="s">
        <v>68900</v>
      </c>
      <c r="C15466" s="1">
        <f>ROUNDUP(Tabelle5[[#This Row],[duration]],-2)</f>
        <v>600</v>
      </c>
      <c r="D15466" s="1">
        <v>0</v>
      </c>
      <c r="E15466" s="1" t="s">
        <v>588</v>
      </c>
      <c r="F15466" s="1">
        <v>1</v>
      </c>
      <c r="G15466" s="1">
        <v>538.34</v>
      </c>
      <c r="H15466" s="1">
        <v>539.34</v>
      </c>
      <c r="I15466" s="1">
        <v>539.34</v>
      </c>
      <c r="J15466" s="1" t="s">
        <v>68840</v>
      </c>
      <c r="K15466" s="1" t="s">
        <v>35</v>
      </c>
      <c r="L15466" s="1" t="s">
        <v>20</v>
      </c>
      <c r="M15466" s="1" t="s">
        <v>16462</v>
      </c>
      <c r="N15466" s="1" t="s">
        <v>22</v>
      </c>
      <c r="O15466" s="1">
        <v>1</v>
      </c>
    </row>
    <row r="15467" spans="1:15" x14ac:dyDescent="0.3">
      <c r="A15467" s="1" t="s">
        <v>54028</v>
      </c>
      <c r="B15467" s="1" t="s">
        <v>68901</v>
      </c>
      <c r="C15467" s="1">
        <f>ROUNDUP(Tabelle5[[#This Row],[duration]],-2)</f>
        <v>600</v>
      </c>
      <c r="D15467" s="1">
        <v>0</v>
      </c>
      <c r="E15467" s="1" t="s">
        <v>588</v>
      </c>
      <c r="F15467" s="1">
        <v>1</v>
      </c>
      <c r="G15467" s="1">
        <v>538.49</v>
      </c>
      <c r="H15467" s="1">
        <v>539.49</v>
      </c>
      <c r="I15467" s="1">
        <v>539.49</v>
      </c>
      <c r="J15467" s="1" t="s">
        <v>68840</v>
      </c>
      <c r="K15467" s="1" t="s">
        <v>35</v>
      </c>
      <c r="L15467" s="1" t="s">
        <v>20</v>
      </c>
      <c r="M15467" s="1" t="s">
        <v>16462</v>
      </c>
      <c r="N15467" s="1" t="s">
        <v>22</v>
      </c>
      <c r="O15467" s="1">
        <v>1</v>
      </c>
    </row>
    <row r="15468" spans="1:15" x14ac:dyDescent="0.3">
      <c r="A15468" s="1" t="s">
        <v>53174</v>
      </c>
      <c r="B15468" s="1" t="s">
        <v>68902</v>
      </c>
      <c r="C15468" s="1">
        <f>ROUNDUP(Tabelle5[[#This Row],[duration]],-2)</f>
        <v>600</v>
      </c>
      <c r="D15468" s="1">
        <v>0</v>
      </c>
      <c r="E15468" s="1" t="s">
        <v>588</v>
      </c>
      <c r="F15468" s="1">
        <v>16</v>
      </c>
      <c r="G15468" s="1">
        <v>536.12</v>
      </c>
      <c r="H15468" s="1">
        <v>552.12</v>
      </c>
      <c r="I15468" s="1">
        <v>552.12</v>
      </c>
      <c r="J15468" s="1" t="s">
        <v>68840</v>
      </c>
      <c r="K15468" s="1" t="s">
        <v>35</v>
      </c>
      <c r="L15468" s="1" t="s">
        <v>20</v>
      </c>
      <c r="M15468" s="1" t="s">
        <v>16462</v>
      </c>
      <c r="N15468" s="1" t="s">
        <v>22</v>
      </c>
      <c r="O15468" s="1">
        <v>1</v>
      </c>
    </row>
    <row r="15469" spans="1:15" x14ac:dyDescent="0.3">
      <c r="A15469" s="1" t="s">
        <v>54032</v>
      </c>
      <c r="B15469" s="1" t="s">
        <v>68903</v>
      </c>
      <c r="C15469" s="1">
        <f>ROUNDUP(Tabelle5[[#This Row],[duration]],-2)</f>
        <v>500</v>
      </c>
      <c r="D15469" s="1">
        <v>0</v>
      </c>
      <c r="E15469" s="1" t="s">
        <v>588</v>
      </c>
      <c r="F15469" s="1">
        <v>1</v>
      </c>
      <c r="G15469" s="1">
        <v>496.05</v>
      </c>
      <c r="H15469" s="1">
        <v>497.05</v>
      </c>
      <c r="I15469" s="1">
        <v>497.05</v>
      </c>
      <c r="J15469" s="1" t="s">
        <v>68840</v>
      </c>
      <c r="K15469" s="1" t="s">
        <v>35</v>
      </c>
      <c r="L15469" s="1" t="s">
        <v>20</v>
      </c>
      <c r="M15469" s="1" t="s">
        <v>16462</v>
      </c>
      <c r="N15469" s="1" t="s">
        <v>22</v>
      </c>
      <c r="O15469" s="1">
        <v>1</v>
      </c>
    </row>
    <row r="15470" spans="1:15" x14ac:dyDescent="0.3">
      <c r="A15470" s="1" t="s">
        <v>53178</v>
      </c>
      <c r="B15470" s="1" t="s">
        <v>68904</v>
      </c>
      <c r="C15470" s="1">
        <f>ROUNDUP(Tabelle5[[#This Row],[duration]],-2)</f>
        <v>600</v>
      </c>
      <c r="D15470" s="1">
        <v>0</v>
      </c>
      <c r="E15470" s="1" t="s">
        <v>588</v>
      </c>
      <c r="F15470" s="1">
        <v>1</v>
      </c>
      <c r="G15470" s="1">
        <v>510.26</v>
      </c>
      <c r="H15470" s="1">
        <v>511.26</v>
      </c>
      <c r="I15470" s="1">
        <v>511.26</v>
      </c>
      <c r="J15470" s="1" t="s">
        <v>68840</v>
      </c>
      <c r="K15470" s="1" t="s">
        <v>35</v>
      </c>
      <c r="L15470" s="1" t="s">
        <v>20</v>
      </c>
      <c r="M15470" s="1" t="s">
        <v>16462</v>
      </c>
      <c r="N15470" s="1" t="s">
        <v>22</v>
      </c>
      <c r="O15470" s="1">
        <v>1</v>
      </c>
    </row>
    <row r="15471" spans="1:15" x14ac:dyDescent="0.3">
      <c r="A15471" s="1" t="s">
        <v>54042</v>
      </c>
      <c r="B15471" s="1" t="s">
        <v>68905</v>
      </c>
      <c r="C15471" s="1">
        <f>ROUNDUP(Tabelle5[[#This Row],[duration]],-2)</f>
        <v>600</v>
      </c>
      <c r="D15471" s="1">
        <v>0</v>
      </c>
      <c r="E15471" s="1" t="s">
        <v>588</v>
      </c>
      <c r="F15471" s="1">
        <v>1</v>
      </c>
      <c r="G15471" s="1">
        <v>538.29999999999995</v>
      </c>
      <c r="H15471" s="1">
        <v>539.29999999999995</v>
      </c>
      <c r="I15471" s="1">
        <v>539.29999999999995</v>
      </c>
      <c r="J15471" s="1" t="s">
        <v>68840</v>
      </c>
      <c r="K15471" s="1" t="s">
        <v>35</v>
      </c>
      <c r="L15471" s="1" t="s">
        <v>20</v>
      </c>
      <c r="M15471" s="1" t="s">
        <v>16462</v>
      </c>
      <c r="N15471" s="1" t="s">
        <v>22</v>
      </c>
      <c r="O15471" s="1">
        <v>1</v>
      </c>
    </row>
    <row r="15472" spans="1:15" x14ac:dyDescent="0.3">
      <c r="A15472" s="1" t="s">
        <v>54046</v>
      </c>
      <c r="B15472" s="1" t="s">
        <v>68906</v>
      </c>
      <c r="C15472" s="1">
        <f>ROUNDUP(Tabelle5[[#This Row],[duration]],-2)</f>
        <v>600</v>
      </c>
      <c r="D15472" s="1">
        <v>0</v>
      </c>
      <c r="E15472" s="1" t="s">
        <v>588</v>
      </c>
      <c r="F15472" s="1">
        <v>1</v>
      </c>
      <c r="G15472" s="1">
        <v>578.23</v>
      </c>
      <c r="H15472" s="1">
        <v>579.23</v>
      </c>
      <c r="I15472" s="1">
        <v>579.23</v>
      </c>
      <c r="J15472" s="1" t="s">
        <v>68840</v>
      </c>
      <c r="K15472" s="1" t="s">
        <v>35</v>
      </c>
      <c r="L15472" s="1" t="s">
        <v>20</v>
      </c>
      <c r="M15472" s="1" t="s">
        <v>16462</v>
      </c>
      <c r="N15472" s="1" t="s">
        <v>22</v>
      </c>
      <c r="O15472" s="1">
        <v>1</v>
      </c>
    </row>
    <row r="15473" spans="1:15" x14ac:dyDescent="0.3">
      <c r="A15473" s="1" t="s">
        <v>54052</v>
      </c>
      <c r="B15473" s="1" t="s">
        <v>68907</v>
      </c>
      <c r="C15473" s="1">
        <f>ROUNDUP(Tabelle5[[#This Row],[duration]],-2)</f>
        <v>600</v>
      </c>
      <c r="D15473" s="1">
        <v>0</v>
      </c>
      <c r="E15473" s="1" t="s">
        <v>588</v>
      </c>
      <c r="F15473" s="1">
        <v>1</v>
      </c>
      <c r="G15473" s="1">
        <v>513.37</v>
      </c>
      <c r="H15473" s="1">
        <v>514.37</v>
      </c>
      <c r="I15473" s="1">
        <v>514.37</v>
      </c>
      <c r="J15473" s="1" t="s">
        <v>68840</v>
      </c>
      <c r="K15473" s="1" t="s">
        <v>35</v>
      </c>
      <c r="L15473" s="1" t="s">
        <v>20</v>
      </c>
      <c r="M15473" s="1" t="s">
        <v>16462</v>
      </c>
      <c r="N15473" s="1" t="s">
        <v>22</v>
      </c>
      <c r="O15473" s="1">
        <v>1</v>
      </c>
    </row>
    <row r="15474" spans="1:15" x14ac:dyDescent="0.3">
      <c r="A15474" s="1" t="s">
        <v>54056</v>
      </c>
      <c r="B15474" s="1" t="s">
        <v>68908</v>
      </c>
      <c r="C15474" s="1">
        <f>ROUNDUP(Tabelle5[[#This Row],[duration]],-2)</f>
        <v>600</v>
      </c>
      <c r="D15474" s="1">
        <v>0</v>
      </c>
      <c r="E15474" s="1" t="s">
        <v>588</v>
      </c>
      <c r="F15474" s="1">
        <v>2</v>
      </c>
      <c r="G15474" s="1">
        <v>520.66</v>
      </c>
      <c r="H15474" s="1">
        <v>522.66</v>
      </c>
      <c r="I15474" s="1">
        <v>522.66</v>
      </c>
      <c r="J15474" s="1" t="s">
        <v>68840</v>
      </c>
      <c r="K15474" s="1" t="s">
        <v>35</v>
      </c>
      <c r="L15474" s="1" t="s">
        <v>20</v>
      </c>
      <c r="M15474" s="1" t="s">
        <v>16462</v>
      </c>
      <c r="N15474" s="1" t="s">
        <v>22</v>
      </c>
      <c r="O15474" s="1">
        <v>1</v>
      </c>
    </row>
    <row r="15475" spans="1:15" x14ac:dyDescent="0.3">
      <c r="A15475" s="1" t="s">
        <v>54060</v>
      </c>
      <c r="B15475" s="1" t="s">
        <v>68909</v>
      </c>
      <c r="C15475" s="1">
        <f>ROUNDUP(Tabelle5[[#This Row],[duration]],-2)</f>
        <v>600</v>
      </c>
      <c r="D15475" s="1">
        <v>0</v>
      </c>
      <c r="E15475" s="1" t="s">
        <v>588</v>
      </c>
      <c r="F15475" s="1">
        <v>1</v>
      </c>
      <c r="G15475" s="1">
        <v>534.02</v>
      </c>
      <c r="H15475" s="1">
        <v>535.02</v>
      </c>
      <c r="I15475" s="1">
        <v>535.02</v>
      </c>
      <c r="J15475" s="1" t="s">
        <v>68840</v>
      </c>
      <c r="K15475" s="1" t="s">
        <v>35</v>
      </c>
      <c r="L15475" s="1" t="s">
        <v>20</v>
      </c>
      <c r="M15475" s="1" t="s">
        <v>16462</v>
      </c>
      <c r="N15475" s="1" t="s">
        <v>22</v>
      </c>
      <c r="O15475" s="1">
        <v>1</v>
      </c>
    </row>
    <row r="15476" spans="1:15" x14ac:dyDescent="0.3">
      <c r="A15476" s="1" t="s">
        <v>54070</v>
      </c>
      <c r="B15476" s="1" t="s">
        <v>68910</v>
      </c>
      <c r="C15476" s="1">
        <f>ROUNDUP(Tabelle5[[#This Row],[duration]],-2)</f>
        <v>600</v>
      </c>
      <c r="D15476" s="1">
        <v>0</v>
      </c>
      <c r="E15476" s="1" t="s">
        <v>588</v>
      </c>
      <c r="F15476" s="1">
        <v>1</v>
      </c>
      <c r="G15476" s="1">
        <v>508.68</v>
      </c>
      <c r="H15476" s="1">
        <v>509.68</v>
      </c>
      <c r="I15476" s="1">
        <v>509.68</v>
      </c>
      <c r="J15476" s="1" t="s">
        <v>68840</v>
      </c>
      <c r="K15476" s="1" t="s">
        <v>35</v>
      </c>
      <c r="L15476" s="1" t="s">
        <v>20</v>
      </c>
      <c r="M15476" s="1" t="s">
        <v>16462</v>
      </c>
      <c r="N15476" s="1" t="s">
        <v>22</v>
      </c>
      <c r="O15476" s="1">
        <v>1</v>
      </c>
    </row>
    <row r="15477" spans="1:15" x14ac:dyDescent="0.3">
      <c r="A15477" s="1" t="s">
        <v>54084</v>
      </c>
      <c r="B15477" s="1" t="s">
        <v>68911</v>
      </c>
      <c r="C15477" s="1">
        <f>ROUNDUP(Tabelle5[[#This Row],[duration]],-2)</f>
        <v>600</v>
      </c>
      <c r="D15477" s="1">
        <v>0</v>
      </c>
      <c r="E15477" s="1" t="s">
        <v>588</v>
      </c>
      <c r="F15477" s="1">
        <v>1</v>
      </c>
      <c r="G15477" s="1">
        <v>535.78</v>
      </c>
      <c r="H15477" s="1">
        <v>536.78</v>
      </c>
      <c r="I15477" s="1">
        <v>536.78</v>
      </c>
      <c r="J15477" s="1" t="s">
        <v>68840</v>
      </c>
      <c r="K15477" s="1" t="s">
        <v>35</v>
      </c>
      <c r="L15477" s="1" t="s">
        <v>20</v>
      </c>
      <c r="M15477" s="1" t="s">
        <v>16462</v>
      </c>
      <c r="N15477" s="1" t="s">
        <v>22</v>
      </c>
      <c r="O15477" s="1">
        <v>1</v>
      </c>
    </row>
    <row r="15478" spans="1:15" x14ac:dyDescent="0.3">
      <c r="A15478" s="1" t="s">
        <v>54088</v>
      </c>
      <c r="B15478" s="1" t="s">
        <v>68912</v>
      </c>
      <c r="C15478" s="1">
        <f>ROUNDUP(Tabelle5[[#This Row],[duration]],-2)</f>
        <v>600</v>
      </c>
      <c r="D15478" s="1">
        <v>0</v>
      </c>
      <c r="E15478" s="1" t="s">
        <v>588</v>
      </c>
      <c r="F15478" s="1">
        <v>1</v>
      </c>
      <c r="G15478" s="1">
        <v>522.65</v>
      </c>
      <c r="H15478" s="1">
        <v>523.65</v>
      </c>
      <c r="I15478" s="1">
        <v>523.65</v>
      </c>
      <c r="J15478" s="1" t="s">
        <v>68840</v>
      </c>
      <c r="K15478" s="1" t="s">
        <v>35</v>
      </c>
      <c r="L15478" s="1" t="s">
        <v>20</v>
      </c>
      <c r="M15478" s="1" t="s">
        <v>16462</v>
      </c>
      <c r="N15478" s="1" t="s">
        <v>22</v>
      </c>
      <c r="O15478" s="1">
        <v>1</v>
      </c>
    </row>
    <row r="15479" spans="1:15" x14ac:dyDescent="0.3">
      <c r="A15479" s="1" t="s">
        <v>54092</v>
      </c>
      <c r="B15479" s="1" t="s">
        <v>68913</v>
      </c>
      <c r="C15479" s="1">
        <f>ROUNDUP(Tabelle5[[#This Row],[duration]],-2)</f>
        <v>600</v>
      </c>
      <c r="D15479" s="1">
        <v>0</v>
      </c>
      <c r="E15479" s="1" t="s">
        <v>588</v>
      </c>
      <c r="F15479" s="1">
        <v>1</v>
      </c>
      <c r="G15479" s="1">
        <v>507.38</v>
      </c>
      <c r="H15479" s="1">
        <v>508.38</v>
      </c>
      <c r="I15479" s="1">
        <v>508.38</v>
      </c>
      <c r="J15479" s="1" t="s">
        <v>68840</v>
      </c>
      <c r="K15479" s="1" t="s">
        <v>35</v>
      </c>
      <c r="L15479" s="1" t="s">
        <v>20</v>
      </c>
      <c r="M15479" s="1" t="s">
        <v>16462</v>
      </c>
      <c r="N15479" s="1" t="s">
        <v>22</v>
      </c>
      <c r="O15479" s="1">
        <v>1</v>
      </c>
    </row>
    <row r="15480" spans="1:15" x14ac:dyDescent="0.3">
      <c r="A15480" s="1" t="s">
        <v>54098</v>
      </c>
      <c r="B15480" s="1" t="s">
        <v>68914</v>
      </c>
      <c r="C15480" s="1">
        <f>ROUNDUP(Tabelle5[[#This Row],[duration]],-2)</f>
        <v>600</v>
      </c>
      <c r="D15480" s="1">
        <v>0</v>
      </c>
      <c r="E15480" s="1" t="s">
        <v>588</v>
      </c>
      <c r="F15480" s="1">
        <v>1</v>
      </c>
      <c r="G15480" s="1">
        <v>516.66999999999996</v>
      </c>
      <c r="H15480" s="1">
        <v>517.66999999999996</v>
      </c>
      <c r="I15480" s="1">
        <v>517.66999999999996</v>
      </c>
      <c r="J15480" s="1" t="s">
        <v>68840</v>
      </c>
      <c r="K15480" s="1" t="s">
        <v>35</v>
      </c>
      <c r="L15480" s="1" t="s">
        <v>20</v>
      </c>
      <c r="M15480" s="1" t="s">
        <v>16462</v>
      </c>
      <c r="N15480" s="1" t="s">
        <v>22</v>
      </c>
      <c r="O15480" s="1">
        <v>1</v>
      </c>
    </row>
    <row r="15481" spans="1:15" x14ac:dyDescent="0.3">
      <c r="A15481" s="1" t="s">
        <v>54104</v>
      </c>
      <c r="B15481" s="1" t="s">
        <v>68915</v>
      </c>
      <c r="C15481" s="1">
        <f>ROUNDUP(Tabelle5[[#This Row],[duration]],-2)</f>
        <v>600</v>
      </c>
      <c r="D15481" s="1">
        <v>0</v>
      </c>
      <c r="E15481" s="1" t="s">
        <v>588</v>
      </c>
      <c r="F15481" s="1">
        <v>1</v>
      </c>
      <c r="G15481" s="1">
        <v>557.29</v>
      </c>
      <c r="H15481" s="1">
        <v>558.29</v>
      </c>
      <c r="I15481" s="1">
        <v>558.29</v>
      </c>
      <c r="J15481" s="1" t="s">
        <v>68840</v>
      </c>
      <c r="K15481" s="1" t="s">
        <v>35</v>
      </c>
      <c r="L15481" s="1" t="s">
        <v>20</v>
      </c>
      <c r="M15481" s="1" t="s">
        <v>16462</v>
      </c>
      <c r="N15481" s="1" t="s">
        <v>22</v>
      </c>
      <c r="O15481" s="1">
        <v>1</v>
      </c>
    </row>
    <row r="15482" spans="1:15" x14ac:dyDescent="0.3">
      <c r="A15482" s="1" t="s">
        <v>52792</v>
      </c>
      <c r="B15482" s="1" t="s">
        <v>68916</v>
      </c>
      <c r="C15482" s="1">
        <f>ROUNDUP(Tabelle5[[#This Row],[duration]],-2)</f>
        <v>800</v>
      </c>
      <c r="D15482" s="1">
        <v>1</v>
      </c>
      <c r="E15482" s="1" t="s">
        <v>199</v>
      </c>
      <c r="F15482" s="1">
        <v>12</v>
      </c>
      <c r="G15482" s="1">
        <v>712.61</v>
      </c>
      <c r="H15482" s="1">
        <v>724.61</v>
      </c>
      <c r="I15482" s="1">
        <v>724.61</v>
      </c>
      <c r="J15482" s="1" t="s">
        <v>68917</v>
      </c>
      <c r="K15482" s="1" t="s">
        <v>8198</v>
      </c>
      <c r="L15482" s="1" t="s">
        <v>20</v>
      </c>
      <c r="M15482" s="1" t="s">
        <v>16462</v>
      </c>
      <c r="N15482" s="1" t="s">
        <v>22</v>
      </c>
      <c r="O15482" s="1">
        <v>1</v>
      </c>
    </row>
    <row r="15483" spans="1:15" x14ac:dyDescent="0.3">
      <c r="A15483" s="1" t="s">
        <v>52864</v>
      </c>
      <c r="B15483" s="1" t="s">
        <v>68918</v>
      </c>
      <c r="C15483" s="1">
        <f>ROUNDUP(Tabelle5[[#This Row],[duration]],-2)</f>
        <v>500</v>
      </c>
      <c r="D15483" s="1">
        <v>0</v>
      </c>
      <c r="E15483" s="1" t="s">
        <v>199</v>
      </c>
      <c r="F15483" s="1">
        <v>1</v>
      </c>
      <c r="G15483" s="1">
        <v>496.46</v>
      </c>
      <c r="H15483" s="1">
        <v>497.46</v>
      </c>
      <c r="I15483" s="1">
        <v>497.46</v>
      </c>
      <c r="J15483" s="1" t="s">
        <v>68917</v>
      </c>
      <c r="K15483" s="1" t="s">
        <v>8198</v>
      </c>
      <c r="L15483" s="1" t="s">
        <v>20</v>
      </c>
      <c r="M15483" s="1" t="s">
        <v>16462</v>
      </c>
      <c r="N15483" s="1" t="s">
        <v>22</v>
      </c>
      <c r="O15483" s="1">
        <v>1</v>
      </c>
    </row>
    <row r="15484" spans="1:15" x14ac:dyDescent="0.3">
      <c r="A15484" s="1" t="s">
        <v>52892</v>
      </c>
      <c r="B15484" s="1" t="s">
        <v>68919</v>
      </c>
      <c r="C15484" s="1">
        <f>ROUNDUP(Tabelle5[[#This Row],[duration]],-2)</f>
        <v>600</v>
      </c>
      <c r="D15484" s="1">
        <v>0</v>
      </c>
      <c r="E15484" s="1" t="s">
        <v>199</v>
      </c>
      <c r="F15484" s="1">
        <v>3</v>
      </c>
      <c r="G15484" s="1">
        <v>543.30999999999995</v>
      </c>
      <c r="H15484" s="1">
        <v>546.30999999999995</v>
      </c>
      <c r="I15484" s="1">
        <v>546.30999999999995</v>
      </c>
      <c r="J15484" s="1" t="s">
        <v>68917</v>
      </c>
      <c r="K15484" s="1" t="s">
        <v>19</v>
      </c>
      <c r="L15484" s="1" t="s">
        <v>20</v>
      </c>
      <c r="M15484" s="1" t="s">
        <v>16462</v>
      </c>
      <c r="N15484" s="1" t="s">
        <v>22</v>
      </c>
      <c r="O15484" s="1">
        <v>1</v>
      </c>
    </row>
    <row r="15485" spans="1:15" x14ac:dyDescent="0.3">
      <c r="A15485" s="1" t="s">
        <v>52934</v>
      </c>
      <c r="B15485" s="1" t="s">
        <v>68920</v>
      </c>
      <c r="C15485" s="1">
        <f>ROUNDUP(Tabelle5[[#This Row],[duration]],-2)</f>
        <v>800</v>
      </c>
      <c r="D15485" s="1">
        <v>1</v>
      </c>
      <c r="E15485" s="1" t="s">
        <v>199</v>
      </c>
      <c r="F15485" s="1">
        <v>28</v>
      </c>
      <c r="G15485" s="1">
        <v>679.18</v>
      </c>
      <c r="H15485" s="1">
        <v>707.18</v>
      </c>
      <c r="I15485" s="1">
        <v>707.18</v>
      </c>
      <c r="J15485" s="1" t="s">
        <v>68921</v>
      </c>
      <c r="K15485" s="1" t="s">
        <v>8198</v>
      </c>
      <c r="L15485" s="1" t="s">
        <v>20</v>
      </c>
      <c r="M15485" s="1" t="s">
        <v>16462</v>
      </c>
      <c r="N15485" s="1" t="s">
        <v>22</v>
      </c>
      <c r="O15485" s="1">
        <v>1</v>
      </c>
    </row>
    <row r="15486" spans="1:15" x14ac:dyDescent="0.3">
      <c r="A15486" s="1" t="s">
        <v>52920</v>
      </c>
      <c r="B15486" s="1" t="s">
        <v>68922</v>
      </c>
      <c r="C15486" s="1">
        <f>ROUNDUP(Tabelle5[[#This Row],[duration]],-2)</f>
        <v>600</v>
      </c>
      <c r="D15486" s="1">
        <v>0</v>
      </c>
      <c r="E15486" s="1" t="s">
        <v>199</v>
      </c>
      <c r="F15486" s="1">
        <v>1</v>
      </c>
      <c r="G15486" s="1">
        <v>587.66999999999996</v>
      </c>
      <c r="H15486" s="1">
        <v>588.66999999999996</v>
      </c>
      <c r="I15486" s="1">
        <v>588.66999999999996</v>
      </c>
      <c r="J15486" s="1" t="s">
        <v>68921</v>
      </c>
      <c r="K15486" s="1" t="s">
        <v>8198</v>
      </c>
      <c r="L15486" s="1" t="s">
        <v>20</v>
      </c>
      <c r="M15486" s="1" t="s">
        <v>16462</v>
      </c>
      <c r="N15486" s="1" t="s">
        <v>22</v>
      </c>
      <c r="O15486" s="1">
        <v>1</v>
      </c>
    </row>
    <row r="15487" spans="1:15" x14ac:dyDescent="0.3">
      <c r="A15487" s="1" t="s">
        <v>52810</v>
      </c>
      <c r="B15487" s="1" t="s">
        <v>68923</v>
      </c>
      <c r="C15487" s="1">
        <f>ROUNDUP(Tabelle5[[#This Row],[duration]],-2)</f>
        <v>600</v>
      </c>
      <c r="D15487" s="1">
        <v>0</v>
      </c>
      <c r="E15487" s="1" t="s">
        <v>199</v>
      </c>
      <c r="F15487" s="1">
        <v>1</v>
      </c>
      <c r="G15487" s="1">
        <v>526.62</v>
      </c>
      <c r="H15487" s="1">
        <v>527.62</v>
      </c>
      <c r="I15487" s="1">
        <v>527.62</v>
      </c>
      <c r="J15487" s="1" t="s">
        <v>68921</v>
      </c>
      <c r="K15487" s="1" t="s">
        <v>19</v>
      </c>
      <c r="L15487" s="1" t="s">
        <v>20</v>
      </c>
      <c r="M15487" s="1" t="s">
        <v>16462</v>
      </c>
      <c r="N15487" s="1" t="s">
        <v>22</v>
      </c>
      <c r="O15487" s="1">
        <v>1</v>
      </c>
    </row>
    <row r="15488" spans="1:15" x14ac:dyDescent="0.3">
      <c r="A15488" s="1" t="s">
        <v>53787</v>
      </c>
      <c r="B15488" s="1" t="s">
        <v>68924</v>
      </c>
      <c r="C15488" s="1">
        <f>ROUNDUP(Tabelle5[[#This Row],[duration]],-2)</f>
        <v>500</v>
      </c>
      <c r="D15488" s="1">
        <v>0</v>
      </c>
      <c r="E15488" s="1" t="s">
        <v>199</v>
      </c>
      <c r="F15488" s="1">
        <v>5</v>
      </c>
      <c r="G15488" s="1">
        <v>471.76</v>
      </c>
      <c r="H15488" s="1">
        <v>476.76</v>
      </c>
      <c r="I15488" s="1">
        <v>476.76</v>
      </c>
      <c r="J15488" s="1" t="s">
        <v>68921</v>
      </c>
      <c r="K15488" s="1" t="s">
        <v>19</v>
      </c>
      <c r="L15488" s="1" t="s">
        <v>20</v>
      </c>
      <c r="M15488" s="1" t="s">
        <v>16462</v>
      </c>
      <c r="N15488" s="1" t="s">
        <v>22</v>
      </c>
      <c r="O15488" s="1">
        <v>1</v>
      </c>
    </row>
    <row r="15489" spans="1:15" x14ac:dyDescent="0.3">
      <c r="A15489" s="1" t="s">
        <v>52986</v>
      </c>
      <c r="B15489" s="1" t="s">
        <v>68925</v>
      </c>
      <c r="C15489" s="1">
        <f>ROUNDUP(Tabelle5[[#This Row],[duration]],-2)</f>
        <v>500</v>
      </c>
      <c r="D15489" s="1">
        <v>0</v>
      </c>
      <c r="E15489" s="1" t="s">
        <v>199</v>
      </c>
      <c r="F15489" s="1">
        <v>1</v>
      </c>
      <c r="G15489" s="1">
        <v>462.98</v>
      </c>
      <c r="H15489" s="1">
        <v>463.98</v>
      </c>
      <c r="I15489" s="1">
        <v>463.98</v>
      </c>
      <c r="J15489" s="1" t="s">
        <v>68921</v>
      </c>
      <c r="K15489" s="1" t="s">
        <v>254</v>
      </c>
      <c r="L15489" s="1" t="s">
        <v>20</v>
      </c>
      <c r="M15489" s="1" t="s">
        <v>16462</v>
      </c>
      <c r="N15489" s="1" t="s">
        <v>22</v>
      </c>
      <c r="O15489" s="1">
        <v>1</v>
      </c>
    </row>
    <row r="15490" spans="1:15" x14ac:dyDescent="0.3">
      <c r="A15490" s="1" t="s">
        <v>52844</v>
      </c>
      <c r="B15490" s="1" t="s">
        <v>68926</v>
      </c>
      <c r="C15490" s="1">
        <f>ROUNDUP(Tabelle5[[#This Row],[duration]],-2)</f>
        <v>800</v>
      </c>
      <c r="D15490" s="1">
        <v>1</v>
      </c>
      <c r="E15490" s="1" t="s">
        <v>199</v>
      </c>
      <c r="F15490" s="1">
        <v>16</v>
      </c>
      <c r="G15490" s="1">
        <v>747.64</v>
      </c>
      <c r="H15490" s="1">
        <v>763.64</v>
      </c>
      <c r="I15490" s="1">
        <v>763.64</v>
      </c>
      <c r="J15490" s="1" t="s">
        <v>68927</v>
      </c>
      <c r="K15490" s="1" t="s">
        <v>19</v>
      </c>
      <c r="L15490" s="1" t="s">
        <v>20</v>
      </c>
      <c r="M15490" s="1" t="s">
        <v>16462</v>
      </c>
      <c r="N15490" s="1" t="s">
        <v>22</v>
      </c>
      <c r="O15490" s="1">
        <v>1</v>
      </c>
    </row>
    <row r="15491" spans="1:15" x14ac:dyDescent="0.3">
      <c r="A15491" s="1" t="s">
        <v>52777</v>
      </c>
      <c r="B15491" s="1" t="s">
        <v>68928</v>
      </c>
      <c r="C15491" s="1">
        <f>ROUNDUP(Tabelle5[[#This Row],[duration]],-2)</f>
        <v>800</v>
      </c>
      <c r="D15491" s="1">
        <v>1</v>
      </c>
      <c r="E15491" s="1" t="s">
        <v>199</v>
      </c>
      <c r="F15491" s="1">
        <v>22</v>
      </c>
      <c r="G15491" s="1">
        <v>743.34</v>
      </c>
      <c r="H15491" s="1">
        <v>765.34</v>
      </c>
      <c r="I15491" s="1">
        <v>765.34</v>
      </c>
      <c r="J15491" s="1" t="s">
        <v>68929</v>
      </c>
      <c r="K15491" s="1" t="s">
        <v>19</v>
      </c>
      <c r="L15491" s="1" t="s">
        <v>20</v>
      </c>
      <c r="M15491" s="1" t="s">
        <v>16462</v>
      </c>
      <c r="N15491" s="1" t="s">
        <v>22</v>
      </c>
      <c r="O15491" s="1">
        <v>1</v>
      </c>
    </row>
    <row r="15492" spans="1:15" x14ac:dyDescent="0.3">
      <c r="A15492" s="1" t="s">
        <v>52998</v>
      </c>
      <c r="B15492" s="1" t="s">
        <v>68930</v>
      </c>
      <c r="C15492" s="1">
        <f>ROUNDUP(Tabelle5[[#This Row],[duration]],-2)</f>
        <v>600</v>
      </c>
      <c r="D15492" s="1">
        <v>0</v>
      </c>
      <c r="E15492" s="1" t="s">
        <v>199</v>
      </c>
      <c r="F15492" s="1">
        <v>1</v>
      </c>
      <c r="G15492" s="1">
        <v>595.94000000000005</v>
      </c>
      <c r="H15492" s="1">
        <v>596.94000000000005</v>
      </c>
      <c r="I15492" s="1">
        <v>596.94000000000005</v>
      </c>
      <c r="J15492" s="1" t="s">
        <v>68927</v>
      </c>
      <c r="K15492" s="1" t="s">
        <v>19</v>
      </c>
      <c r="L15492" s="1" t="s">
        <v>20</v>
      </c>
      <c r="M15492" s="1" t="s">
        <v>16462</v>
      </c>
      <c r="N15492" s="1" t="s">
        <v>22</v>
      </c>
      <c r="O15492" s="1">
        <v>1</v>
      </c>
    </row>
    <row r="15493" spans="1:15" x14ac:dyDescent="0.3">
      <c r="A15493" s="1" t="s">
        <v>52928</v>
      </c>
      <c r="B15493" s="1" t="s">
        <v>68931</v>
      </c>
      <c r="C15493" s="1">
        <f>ROUNDUP(Tabelle5[[#This Row],[duration]],-2)</f>
        <v>600</v>
      </c>
      <c r="D15493" s="1">
        <v>0</v>
      </c>
      <c r="E15493" s="1" t="s">
        <v>199</v>
      </c>
      <c r="F15493" s="1">
        <v>14</v>
      </c>
      <c r="G15493" s="1">
        <v>559.91999999999996</v>
      </c>
      <c r="H15493" s="1">
        <v>573.91999999999996</v>
      </c>
      <c r="I15493" s="1">
        <v>573.91999999999996</v>
      </c>
      <c r="J15493" s="1" t="s">
        <v>68929</v>
      </c>
      <c r="K15493" s="1" t="s">
        <v>19</v>
      </c>
      <c r="L15493" s="1" t="s">
        <v>20</v>
      </c>
      <c r="M15493" s="1" t="s">
        <v>16462</v>
      </c>
      <c r="N15493" s="1" t="s">
        <v>22</v>
      </c>
      <c r="O15493" s="1">
        <v>1</v>
      </c>
    </row>
    <row r="15494" spans="1:15" x14ac:dyDescent="0.3">
      <c r="A15494" s="1" t="s">
        <v>53004</v>
      </c>
      <c r="B15494" s="1" t="s">
        <v>68932</v>
      </c>
      <c r="C15494" s="1">
        <f>ROUNDUP(Tabelle5[[#This Row],[duration]],-2)</f>
        <v>600</v>
      </c>
      <c r="D15494" s="1">
        <v>0</v>
      </c>
      <c r="E15494" s="1" t="s">
        <v>199</v>
      </c>
      <c r="F15494" s="1">
        <v>1</v>
      </c>
      <c r="G15494" s="1">
        <v>573.78</v>
      </c>
      <c r="H15494" s="1">
        <v>574.78</v>
      </c>
      <c r="I15494" s="1">
        <v>574.78</v>
      </c>
      <c r="J15494" s="1" t="s">
        <v>68927</v>
      </c>
      <c r="K15494" s="1" t="s">
        <v>19</v>
      </c>
      <c r="L15494" s="1" t="s">
        <v>20</v>
      </c>
      <c r="M15494" s="1" t="s">
        <v>16462</v>
      </c>
      <c r="N15494" s="1" t="s">
        <v>22</v>
      </c>
      <c r="O15494" s="1">
        <v>1</v>
      </c>
    </row>
    <row r="15495" spans="1:15" x14ac:dyDescent="0.3">
      <c r="A15495" s="1" t="s">
        <v>53008</v>
      </c>
      <c r="B15495" s="1" t="s">
        <v>68933</v>
      </c>
      <c r="C15495" s="1">
        <f>ROUNDUP(Tabelle5[[#This Row],[duration]],-2)</f>
        <v>500</v>
      </c>
      <c r="D15495" s="1">
        <v>0</v>
      </c>
      <c r="E15495" s="1" t="s">
        <v>199</v>
      </c>
      <c r="F15495" s="1">
        <v>7</v>
      </c>
      <c r="G15495" s="1">
        <v>483.6</v>
      </c>
      <c r="H15495" s="1">
        <v>490.6</v>
      </c>
      <c r="I15495" s="1">
        <v>490.6</v>
      </c>
      <c r="J15495" s="1" t="s">
        <v>68929</v>
      </c>
      <c r="K15495" s="1" t="s">
        <v>19</v>
      </c>
      <c r="L15495" s="1" t="s">
        <v>20</v>
      </c>
      <c r="M15495" s="1" t="s">
        <v>16462</v>
      </c>
      <c r="N15495" s="1" t="s">
        <v>22</v>
      </c>
      <c r="O15495" s="1">
        <v>1</v>
      </c>
    </row>
    <row r="15496" spans="1:15" x14ac:dyDescent="0.3">
      <c r="A15496" s="1" t="s">
        <v>53773</v>
      </c>
      <c r="B15496" s="1" t="s">
        <v>68934</v>
      </c>
      <c r="C15496" s="1">
        <f>ROUNDUP(Tabelle5[[#This Row],[duration]],-2)</f>
        <v>600</v>
      </c>
      <c r="D15496" s="1">
        <v>0</v>
      </c>
      <c r="E15496" s="1" t="s">
        <v>199</v>
      </c>
      <c r="F15496" s="1">
        <v>1</v>
      </c>
      <c r="G15496" s="1">
        <v>525.36</v>
      </c>
      <c r="H15496" s="1">
        <v>526.36</v>
      </c>
      <c r="I15496" s="1">
        <v>526.36</v>
      </c>
      <c r="J15496" s="1" t="s">
        <v>68927</v>
      </c>
      <c r="K15496" s="1" t="s">
        <v>19</v>
      </c>
      <c r="L15496" s="1" t="s">
        <v>20</v>
      </c>
      <c r="M15496" s="1" t="s">
        <v>16462</v>
      </c>
      <c r="N15496" s="1" t="s">
        <v>22</v>
      </c>
      <c r="O15496" s="1">
        <v>1</v>
      </c>
    </row>
    <row r="15497" spans="1:15" x14ac:dyDescent="0.3">
      <c r="A15497" s="1" t="s">
        <v>53811</v>
      </c>
      <c r="B15497" s="1" t="s">
        <v>68935</v>
      </c>
      <c r="C15497" s="1">
        <f>ROUNDUP(Tabelle5[[#This Row],[duration]],-2)</f>
        <v>600</v>
      </c>
      <c r="D15497" s="1">
        <v>0</v>
      </c>
      <c r="E15497" s="1" t="s">
        <v>199</v>
      </c>
      <c r="F15497" s="1">
        <v>1</v>
      </c>
      <c r="G15497" s="1">
        <v>534.66</v>
      </c>
      <c r="H15497" s="1">
        <v>535.66</v>
      </c>
      <c r="I15497" s="1">
        <v>535.66</v>
      </c>
      <c r="J15497" s="1" t="s">
        <v>68927</v>
      </c>
      <c r="K15497" s="1" t="s">
        <v>19</v>
      </c>
      <c r="L15497" s="1" t="s">
        <v>20</v>
      </c>
      <c r="M15497" s="1" t="s">
        <v>16462</v>
      </c>
      <c r="N15497" s="1" t="s">
        <v>22</v>
      </c>
      <c r="O15497" s="1">
        <v>1</v>
      </c>
    </row>
    <row r="15498" spans="1:15" x14ac:dyDescent="0.3">
      <c r="A15498" s="1" t="s">
        <v>53022</v>
      </c>
      <c r="B15498" s="1" t="s">
        <v>68936</v>
      </c>
      <c r="C15498" s="1">
        <f>ROUNDUP(Tabelle5[[#This Row],[duration]],-2)</f>
        <v>600</v>
      </c>
      <c r="D15498" s="1">
        <v>0</v>
      </c>
      <c r="E15498" s="1" t="s">
        <v>199</v>
      </c>
      <c r="F15498" s="1">
        <v>1</v>
      </c>
      <c r="G15498" s="1">
        <v>523.47</v>
      </c>
      <c r="H15498" s="1">
        <v>524.47</v>
      </c>
      <c r="I15498" s="1">
        <v>524.47</v>
      </c>
      <c r="J15498" s="1" t="s">
        <v>68927</v>
      </c>
      <c r="K15498" s="1" t="s">
        <v>254</v>
      </c>
      <c r="L15498" s="1" t="s">
        <v>20</v>
      </c>
      <c r="M15498" s="1" t="s">
        <v>16462</v>
      </c>
      <c r="N15498" s="1" t="s">
        <v>22</v>
      </c>
      <c r="O15498" s="1">
        <v>1</v>
      </c>
    </row>
    <row r="15499" spans="1:15" x14ac:dyDescent="0.3">
      <c r="A15499" s="1" t="s">
        <v>53026</v>
      </c>
      <c r="B15499" s="1" t="s">
        <v>68937</v>
      </c>
      <c r="C15499" s="1">
        <f>ROUNDUP(Tabelle5[[#This Row],[duration]],-2)</f>
        <v>500</v>
      </c>
      <c r="D15499" s="1">
        <v>0</v>
      </c>
      <c r="E15499" s="1" t="s">
        <v>199</v>
      </c>
      <c r="F15499" s="1">
        <v>1</v>
      </c>
      <c r="G15499" s="1">
        <v>492.87</v>
      </c>
      <c r="H15499" s="1">
        <v>493.87</v>
      </c>
      <c r="I15499" s="1">
        <v>493.87</v>
      </c>
      <c r="J15499" s="1" t="s">
        <v>68927</v>
      </c>
      <c r="K15499" s="1" t="s">
        <v>339</v>
      </c>
      <c r="L15499" s="1" t="s">
        <v>20</v>
      </c>
      <c r="M15499" s="1" t="s">
        <v>16462</v>
      </c>
      <c r="N15499" s="1" t="s">
        <v>22</v>
      </c>
      <c r="O15499" s="1">
        <v>1</v>
      </c>
    </row>
    <row r="15500" spans="1:15" x14ac:dyDescent="0.3">
      <c r="A15500" s="1" t="s">
        <v>53826</v>
      </c>
      <c r="B15500" s="1" t="s">
        <v>68938</v>
      </c>
      <c r="C15500" s="1">
        <f>ROUNDUP(Tabelle5[[#This Row],[duration]],-2)</f>
        <v>500</v>
      </c>
      <c r="D15500" s="1">
        <v>0</v>
      </c>
      <c r="E15500" s="1" t="s">
        <v>199</v>
      </c>
      <c r="F15500" s="1">
        <v>1</v>
      </c>
      <c r="G15500" s="1">
        <v>459.82</v>
      </c>
      <c r="H15500" s="1">
        <v>460.82</v>
      </c>
      <c r="I15500" s="1">
        <v>460.82</v>
      </c>
      <c r="J15500" s="1" t="s">
        <v>68927</v>
      </c>
      <c r="K15500" s="1" t="s">
        <v>339</v>
      </c>
      <c r="L15500" s="1" t="s">
        <v>20</v>
      </c>
      <c r="M15500" s="1" t="s">
        <v>16462</v>
      </c>
      <c r="N15500" s="1" t="s">
        <v>22</v>
      </c>
      <c r="O15500" s="1">
        <v>1</v>
      </c>
    </row>
    <row r="15501" spans="1:15" x14ac:dyDescent="0.3">
      <c r="A15501" s="1" t="s">
        <v>53834</v>
      </c>
      <c r="B15501" s="1" t="s">
        <v>68939</v>
      </c>
      <c r="C15501" s="1">
        <f>ROUNDUP(Tabelle5[[#This Row],[duration]],-2)</f>
        <v>600</v>
      </c>
      <c r="D15501" s="1">
        <v>0</v>
      </c>
      <c r="E15501" s="1" t="s">
        <v>199</v>
      </c>
      <c r="F15501" s="1">
        <v>4</v>
      </c>
      <c r="G15501" s="1">
        <v>576.17999999999995</v>
      </c>
      <c r="H15501" s="1">
        <v>580.17999999999995</v>
      </c>
      <c r="I15501" s="1">
        <v>580.17999999999995</v>
      </c>
      <c r="J15501" s="1" t="s">
        <v>68927</v>
      </c>
      <c r="K15501" s="1" t="s">
        <v>339</v>
      </c>
      <c r="L15501" s="1" t="s">
        <v>20</v>
      </c>
      <c r="M15501" s="1" t="s">
        <v>16462</v>
      </c>
      <c r="N15501" s="1" t="s">
        <v>22</v>
      </c>
      <c r="O15501" s="1">
        <v>1</v>
      </c>
    </row>
    <row r="15502" spans="1:15" x14ac:dyDescent="0.3">
      <c r="A15502" s="1" t="s">
        <v>53838</v>
      </c>
      <c r="B15502" s="1" t="s">
        <v>68940</v>
      </c>
      <c r="C15502" s="1">
        <f>ROUNDUP(Tabelle5[[#This Row],[duration]],-2)</f>
        <v>600</v>
      </c>
      <c r="D15502" s="1">
        <v>0</v>
      </c>
      <c r="E15502" s="1" t="s">
        <v>199</v>
      </c>
      <c r="F15502" s="1">
        <v>10</v>
      </c>
      <c r="G15502" s="1">
        <v>500.49</v>
      </c>
      <c r="H15502" s="1">
        <v>510.49</v>
      </c>
      <c r="I15502" s="1">
        <v>510.49</v>
      </c>
      <c r="J15502" s="1" t="s">
        <v>68927</v>
      </c>
      <c r="K15502" s="1" t="s">
        <v>339</v>
      </c>
      <c r="L15502" s="1" t="s">
        <v>20</v>
      </c>
      <c r="M15502" s="1" t="s">
        <v>16462</v>
      </c>
      <c r="N15502" s="1" t="s">
        <v>22</v>
      </c>
      <c r="O15502" s="1">
        <v>1</v>
      </c>
    </row>
    <row r="15503" spans="1:15" x14ac:dyDescent="0.3">
      <c r="A15503" s="1" t="s">
        <v>53842</v>
      </c>
      <c r="B15503" s="1" t="s">
        <v>68941</v>
      </c>
      <c r="C15503" s="1">
        <f>ROUNDUP(Tabelle5[[#This Row],[duration]],-2)</f>
        <v>600</v>
      </c>
      <c r="D15503" s="1">
        <v>0</v>
      </c>
      <c r="E15503" s="1" t="s">
        <v>199</v>
      </c>
      <c r="F15503" s="1">
        <v>6</v>
      </c>
      <c r="G15503" s="1">
        <v>538.29999999999995</v>
      </c>
      <c r="H15503" s="1">
        <v>544.29999999999995</v>
      </c>
      <c r="I15503" s="1">
        <v>544.29999999999995</v>
      </c>
      <c r="J15503" s="1" t="s">
        <v>68927</v>
      </c>
      <c r="K15503" s="1" t="s">
        <v>339</v>
      </c>
      <c r="L15503" s="1" t="s">
        <v>20</v>
      </c>
      <c r="M15503" s="1" t="s">
        <v>16462</v>
      </c>
      <c r="N15503" s="1" t="s">
        <v>22</v>
      </c>
      <c r="O15503" s="1">
        <v>1</v>
      </c>
    </row>
    <row r="15504" spans="1:15" x14ac:dyDescent="0.3">
      <c r="A15504" s="1" t="s">
        <v>53848</v>
      </c>
      <c r="B15504" s="1" t="s">
        <v>68942</v>
      </c>
      <c r="C15504" s="1">
        <f>ROUNDUP(Tabelle5[[#This Row],[duration]],-2)</f>
        <v>600</v>
      </c>
      <c r="D15504" s="1">
        <v>0</v>
      </c>
      <c r="E15504" s="1" t="s">
        <v>199</v>
      </c>
      <c r="F15504" s="1">
        <v>1</v>
      </c>
      <c r="G15504" s="1">
        <v>503.59</v>
      </c>
      <c r="H15504" s="1">
        <v>504.59</v>
      </c>
      <c r="I15504" s="1">
        <v>504.59</v>
      </c>
      <c r="J15504" s="1" t="s">
        <v>68927</v>
      </c>
      <c r="K15504" s="1" t="s">
        <v>339</v>
      </c>
      <c r="L15504" s="1" t="s">
        <v>20</v>
      </c>
      <c r="M15504" s="1" t="s">
        <v>16462</v>
      </c>
      <c r="N15504" s="1" t="s">
        <v>22</v>
      </c>
      <c r="O15504" s="1">
        <v>1</v>
      </c>
    </row>
    <row r="15505" spans="1:15" x14ac:dyDescent="0.3">
      <c r="A15505" s="1" t="s">
        <v>53852</v>
      </c>
      <c r="B15505" s="1" t="s">
        <v>68943</v>
      </c>
      <c r="C15505" s="1">
        <f>ROUNDUP(Tabelle5[[#This Row],[duration]],-2)</f>
        <v>600</v>
      </c>
      <c r="D15505" s="1">
        <v>0</v>
      </c>
      <c r="E15505" s="1" t="s">
        <v>199</v>
      </c>
      <c r="F15505" s="1">
        <v>9</v>
      </c>
      <c r="G15505" s="1">
        <v>535.5</v>
      </c>
      <c r="H15505" s="1">
        <v>544.5</v>
      </c>
      <c r="I15505" s="1">
        <v>544.5</v>
      </c>
      <c r="J15505" s="1" t="s">
        <v>68927</v>
      </c>
      <c r="K15505" s="1" t="s">
        <v>339</v>
      </c>
      <c r="L15505" s="1" t="s">
        <v>20</v>
      </c>
      <c r="M15505" s="1" t="s">
        <v>16462</v>
      </c>
      <c r="N15505" s="1" t="s">
        <v>22</v>
      </c>
      <c r="O15505" s="1">
        <v>1</v>
      </c>
    </row>
    <row r="15506" spans="1:15" x14ac:dyDescent="0.3">
      <c r="A15506" s="1" t="s">
        <v>53856</v>
      </c>
      <c r="B15506" s="1" t="s">
        <v>68944</v>
      </c>
      <c r="C15506" s="1">
        <f>ROUNDUP(Tabelle5[[#This Row],[duration]],-2)</f>
        <v>500</v>
      </c>
      <c r="D15506" s="1">
        <v>0</v>
      </c>
      <c r="E15506" s="1" t="s">
        <v>199</v>
      </c>
      <c r="F15506" s="1">
        <v>1</v>
      </c>
      <c r="G15506" s="1">
        <v>474.61</v>
      </c>
      <c r="H15506" s="1">
        <v>475.61</v>
      </c>
      <c r="I15506" s="1">
        <v>475.61</v>
      </c>
      <c r="J15506" s="1" t="s">
        <v>68927</v>
      </c>
      <c r="K15506" s="1" t="s">
        <v>339</v>
      </c>
      <c r="L15506" s="1" t="s">
        <v>20</v>
      </c>
      <c r="M15506" s="1" t="s">
        <v>16462</v>
      </c>
      <c r="N15506" s="1" t="s">
        <v>22</v>
      </c>
      <c r="O15506" s="1">
        <v>1</v>
      </c>
    </row>
    <row r="15507" spans="1:15" x14ac:dyDescent="0.3">
      <c r="A15507" s="1" t="s">
        <v>53858</v>
      </c>
      <c r="B15507" s="1" t="s">
        <v>68945</v>
      </c>
      <c r="C15507" s="1">
        <f>ROUNDUP(Tabelle5[[#This Row],[duration]],-2)</f>
        <v>600</v>
      </c>
      <c r="D15507" s="1">
        <v>0</v>
      </c>
      <c r="E15507" s="1" t="s">
        <v>199</v>
      </c>
      <c r="F15507" s="1">
        <v>2</v>
      </c>
      <c r="G15507" s="1">
        <v>539.72</v>
      </c>
      <c r="H15507" s="1">
        <v>541.72</v>
      </c>
      <c r="I15507" s="1">
        <v>541.72</v>
      </c>
      <c r="J15507" s="1" t="s">
        <v>68927</v>
      </c>
      <c r="K15507" s="1" t="s">
        <v>339</v>
      </c>
      <c r="L15507" s="1" t="s">
        <v>20</v>
      </c>
      <c r="M15507" s="1" t="s">
        <v>16462</v>
      </c>
      <c r="N15507" s="1" t="s">
        <v>22</v>
      </c>
      <c r="O15507" s="1">
        <v>1</v>
      </c>
    </row>
    <row r="15508" spans="1:15" x14ac:dyDescent="0.3">
      <c r="A15508" s="1" t="s">
        <v>53862</v>
      </c>
      <c r="B15508" s="1" t="s">
        <v>68946</v>
      </c>
      <c r="C15508" s="1">
        <f>ROUNDUP(Tabelle5[[#This Row],[duration]],-2)</f>
        <v>600</v>
      </c>
      <c r="D15508" s="1">
        <v>0</v>
      </c>
      <c r="E15508" s="1" t="s">
        <v>199</v>
      </c>
      <c r="F15508" s="1">
        <v>1</v>
      </c>
      <c r="G15508" s="1">
        <v>552.75</v>
      </c>
      <c r="H15508" s="1">
        <v>553.75</v>
      </c>
      <c r="I15508" s="1">
        <v>553.75</v>
      </c>
      <c r="J15508" s="1" t="s">
        <v>68927</v>
      </c>
      <c r="K15508" s="1" t="s">
        <v>339</v>
      </c>
      <c r="L15508" s="1" t="s">
        <v>20</v>
      </c>
      <c r="M15508" s="1" t="s">
        <v>16462</v>
      </c>
      <c r="N15508" s="1" t="s">
        <v>22</v>
      </c>
      <c r="O15508" s="1">
        <v>1</v>
      </c>
    </row>
    <row r="15509" spans="1:15" x14ac:dyDescent="0.3">
      <c r="A15509" s="1" t="s">
        <v>53866</v>
      </c>
      <c r="B15509" s="1" t="s">
        <v>68947</v>
      </c>
      <c r="C15509" s="1">
        <f>ROUNDUP(Tabelle5[[#This Row],[duration]],-2)</f>
        <v>600</v>
      </c>
      <c r="D15509" s="1">
        <v>0</v>
      </c>
      <c r="E15509" s="1" t="s">
        <v>199</v>
      </c>
      <c r="F15509" s="1">
        <v>1</v>
      </c>
      <c r="G15509" s="1">
        <v>501.34</v>
      </c>
      <c r="H15509" s="1">
        <v>502.34</v>
      </c>
      <c r="I15509" s="1">
        <v>502.34</v>
      </c>
      <c r="J15509" s="1" t="s">
        <v>68927</v>
      </c>
      <c r="K15509" s="1" t="s">
        <v>339</v>
      </c>
      <c r="L15509" s="1" t="s">
        <v>20</v>
      </c>
      <c r="M15509" s="1" t="s">
        <v>16462</v>
      </c>
      <c r="N15509" s="1" t="s">
        <v>22</v>
      </c>
      <c r="O15509" s="1">
        <v>1</v>
      </c>
    </row>
    <row r="15510" spans="1:15" x14ac:dyDescent="0.3">
      <c r="A15510" s="1" t="s">
        <v>53868</v>
      </c>
      <c r="B15510" s="1" t="s">
        <v>68948</v>
      </c>
      <c r="C15510" s="1">
        <f>ROUNDUP(Tabelle5[[#This Row],[duration]],-2)</f>
        <v>600</v>
      </c>
      <c r="D15510" s="1">
        <v>0</v>
      </c>
      <c r="E15510" s="1" t="s">
        <v>199</v>
      </c>
      <c r="F15510" s="1">
        <v>1</v>
      </c>
      <c r="G15510" s="1">
        <v>529.49</v>
      </c>
      <c r="H15510" s="1">
        <v>530.49</v>
      </c>
      <c r="I15510" s="1">
        <v>530.49</v>
      </c>
      <c r="J15510" s="1" t="s">
        <v>68927</v>
      </c>
      <c r="K15510" s="1" t="s">
        <v>339</v>
      </c>
      <c r="L15510" s="1" t="s">
        <v>20</v>
      </c>
      <c r="M15510" s="1" t="s">
        <v>16462</v>
      </c>
      <c r="N15510" s="1" t="s">
        <v>22</v>
      </c>
      <c r="O15510" s="1">
        <v>1</v>
      </c>
    </row>
    <row r="15511" spans="1:15" x14ac:dyDescent="0.3">
      <c r="A15511" s="1" t="s">
        <v>53872</v>
      </c>
      <c r="B15511" s="1" t="s">
        <v>68949</v>
      </c>
      <c r="C15511" s="1">
        <f>ROUNDUP(Tabelle5[[#This Row],[duration]],-2)</f>
        <v>600</v>
      </c>
      <c r="D15511" s="1">
        <v>0</v>
      </c>
      <c r="E15511" s="1" t="s">
        <v>199</v>
      </c>
      <c r="F15511" s="1">
        <v>1</v>
      </c>
      <c r="G15511" s="1">
        <v>581.12</v>
      </c>
      <c r="H15511" s="1">
        <v>582.12</v>
      </c>
      <c r="I15511" s="1">
        <v>582.12</v>
      </c>
      <c r="J15511" s="1" t="s">
        <v>68927</v>
      </c>
      <c r="K15511" s="1" t="s">
        <v>339</v>
      </c>
      <c r="L15511" s="1" t="s">
        <v>20</v>
      </c>
      <c r="M15511" s="1" t="s">
        <v>16462</v>
      </c>
      <c r="N15511" s="1" t="s">
        <v>22</v>
      </c>
      <c r="O15511" s="1">
        <v>1</v>
      </c>
    </row>
    <row r="15512" spans="1:15" x14ac:dyDescent="0.3">
      <c r="A15512" s="1" t="s">
        <v>53876</v>
      </c>
      <c r="B15512" s="1" t="s">
        <v>68950</v>
      </c>
      <c r="C15512" s="1">
        <f>ROUNDUP(Tabelle5[[#This Row],[duration]],-2)</f>
        <v>600</v>
      </c>
      <c r="D15512" s="1">
        <v>0</v>
      </c>
      <c r="E15512" s="1" t="s">
        <v>199</v>
      </c>
      <c r="F15512" s="1">
        <v>4</v>
      </c>
      <c r="G15512" s="1">
        <v>522.85</v>
      </c>
      <c r="H15512" s="1">
        <v>526.85</v>
      </c>
      <c r="I15512" s="1">
        <v>526.85</v>
      </c>
      <c r="J15512" s="1" t="s">
        <v>68927</v>
      </c>
      <c r="K15512" s="1" t="s">
        <v>339</v>
      </c>
      <c r="L15512" s="1" t="s">
        <v>20</v>
      </c>
      <c r="M15512" s="1" t="s">
        <v>16462</v>
      </c>
      <c r="N15512" s="1" t="s">
        <v>22</v>
      </c>
      <c r="O15512" s="1">
        <v>1</v>
      </c>
    </row>
    <row r="15513" spans="1:15" x14ac:dyDescent="0.3">
      <c r="A15513" s="1" t="s">
        <v>53052</v>
      </c>
      <c r="B15513" s="1" t="s">
        <v>68951</v>
      </c>
      <c r="C15513" s="1">
        <f>ROUNDUP(Tabelle5[[#This Row],[duration]],-2)</f>
        <v>600</v>
      </c>
      <c r="D15513" s="1">
        <v>0</v>
      </c>
      <c r="E15513" s="1" t="s">
        <v>588</v>
      </c>
      <c r="F15513" s="1">
        <v>1</v>
      </c>
      <c r="G15513" s="1">
        <v>512.05999999999995</v>
      </c>
      <c r="H15513" s="1">
        <v>513.05999999999995</v>
      </c>
      <c r="I15513" s="1">
        <v>513.05999999999995</v>
      </c>
      <c r="J15513" s="1" t="s">
        <v>68927</v>
      </c>
      <c r="K15513" s="1" t="s">
        <v>339</v>
      </c>
      <c r="L15513" s="1" t="s">
        <v>20</v>
      </c>
      <c r="M15513" s="1" t="s">
        <v>16462</v>
      </c>
      <c r="N15513" s="1" t="s">
        <v>22</v>
      </c>
      <c r="O15513" s="1">
        <v>1</v>
      </c>
    </row>
    <row r="15514" spans="1:15" x14ac:dyDescent="0.3">
      <c r="A15514" s="1" t="s">
        <v>53054</v>
      </c>
      <c r="B15514" s="1" t="s">
        <v>68952</v>
      </c>
      <c r="C15514" s="1">
        <f>ROUNDUP(Tabelle5[[#This Row],[duration]],-2)</f>
        <v>600</v>
      </c>
      <c r="D15514" s="1">
        <v>0</v>
      </c>
      <c r="E15514" s="1" t="s">
        <v>588</v>
      </c>
      <c r="F15514" s="1">
        <v>1</v>
      </c>
      <c r="G15514" s="1">
        <v>538.41</v>
      </c>
      <c r="H15514" s="1">
        <v>539.41</v>
      </c>
      <c r="I15514" s="1">
        <v>539.41</v>
      </c>
      <c r="J15514" s="1" t="s">
        <v>68927</v>
      </c>
      <c r="K15514" s="1" t="s">
        <v>339</v>
      </c>
      <c r="L15514" s="1" t="s">
        <v>20</v>
      </c>
      <c r="M15514" s="1" t="s">
        <v>16462</v>
      </c>
      <c r="N15514" s="1" t="s">
        <v>22</v>
      </c>
      <c r="O15514" s="1">
        <v>1</v>
      </c>
    </row>
    <row r="15515" spans="1:15" x14ac:dyDescent="0.3">
      <c r="A15515" s="1" t="s">
        <v>53886</v>
      </c>
      <c r="B15515" s="1" t="s">
        <v>68953</v>
      </c>
      <c r="C15515" s="1">
        <f>ROUNDUP(Tabelle5[[#This Row],[duration]],-2)</f>
        <v>600</v>
      </c>
      <c r="D15515" s="1">
        <v>0</v>
      </c>
      <c r="E15515" s="1" t="s">
        <v>588</v>
      </c>
      <c r="F15515" s="1">
        <v>1</v>
      </c>
      <c r="G15515" s="1">
        <v>533.87</v>
      </c>
      <c r="H15515" s="1">
        <v>534.87</v>
      </c>
      <c r="I15515" s="1">
        <v>534.87</v>
      </c>
      <c r="J15515" s="1" t="s">
        <v>68927</v>
      </c>
      <c r="K15515" s="1" t="s">
        <v>35</v>
      </c>
      <c r="L15515" s="1" t="s">
        <v>20</v>
      </c>
      <c r="M15515" s="1" t="s">
        <v>16462</v>
      </c>
      <c r="N15515" s="1" t="s">
        <v>22</v>
      </c>
      <c r="O15515" s="1">
        <v>1</v>
      </c>
    </row>
    <row r="15516" spans="1:15" x14ac:dyDescent="0.3">
      <c r="A15516" s="1" t="s">
        <v>53062</v>
      </c>
      <c r="B15516" s="1" t="s">
        <v>68954</v>
      </c>
      <c r="C15516" s="1">
        <f>ROUNDUP(Tabelle5[[#This Row],[duration]],-2)</f>
        <v>500</v>
      </c>
      <c r="D15516" s="1">
        <v>0</v>
      </c>
      <c r="E15516" s="1" t="s">
        <v>588</v>
      </c>
      <c r="F15516" s="1">
        <v>1</v>
      </c>
      <c r="G15516" s="1">
        <v>498.73</v>
      </c>
      <c r="H15516" s="1">
        <v>499.73</v>
      </c>
      <c r="I15516" s="1">
        <v>499.73</v>
      </c>
      <c r="J15516" s="1" t="s">
        <v>68927</v>
      </c>
      <c r="K15516" s="1" t="s">
        <v>35</v>
      </c>
      <c r="L15516" s="1" t="s">
        <v>20</v>
      </c>
      <c r="M15516" s="1" t="s">
        <v>16462</v>
      </c>
      <c r="N15516" s="1" t="s">
        <v>22</v>
      </c>
      <c r="O15516" s="1">
        <v>1</v>
      </c>
    </row>
    <row r="15517" spans="1:15" x14ac:dyDescent="0.3">
      <c r="A15517" s="1" t="s">
        <v>53896</v>
      </c>
      <c r="B15517" s="1" t="s">
        <v>68955</v>
      </c>
      <c r="C15517" s="1">
        <f>ROUNDUP(Tabelle5[[#This Row],[duration]],-2)</f>
        <v>600</v>
      </c>
      <c r="D15517" s="1">
        <v>0</v>
      </c>
      <c r="E15517" s="1" t="s">
        <v>588</v>
      </c>
      <c r="F15517" s="1">
        <v>1</v>
      </c>
      <c r="G15517" s="1">
        <v>541.64</v>
      </c>
      <c r="H15517" s="1">
        <v>542.64</v>
      </c>
      <c r="I15517" s="1">
        <v>542.64</v>
      </c>
      <c r="J15517" s="1" t="s">
        <v>68927</v>
      </c>
      <c r="K15517" s="1" t="s">
        <v>35</v>
      </c>
      <c r="L15517" s="1" t="s">
        <v>20</v>
      </c>
      <c r="M15517" s="1" t="s">
        <v>16462</v>
      </c>
      <c r="N15517" s="1" t="s">
        <v>22</v>
      </c>
      <c r="O15517" s="1">
        <v>1</v>
      </c>
    </row>
    <row r="15518" spans="1:15" x14ac:dyDescent="0.3">
      <c r="A15518" s="1" t="s">
        <v>53898</v>
      </c>
      <c r="B15518" s="1" t="s">
        <v>68956</v>
      </c>
      <c r="C15518" s="1">
        <f>ROUNDUP(Tabelle5[[#This Row],[duration]],-2)</f>
        <v>600</v>
      </c>
      <c r="D15518" s="1">
        <v>0</v>
      </c>
      <c r="E15518" s="1" t="s">
        <v>588</v>
      </c>
      <c r="F15518" s="1">
        <v>1</v>
      </c>
      <c r="G15518" s="1">
        <v>518.22</v>
      </c>
      <c r="H15518" s="1">
        <v>519.22</v>
      </c>
      <c r="I15518" s="1">
        <v>519.22</v>
      </c>
      <c r="J15518" s="1" t="s">
        <v>68927</v>
      </c>
      <c r="K15518" s="1" t="s">
        <v>35</v>
      </c>
      <c r="L15518" s="1" t="s">
        <v>20</v>
      </c>
      <c r="M15518" s="1" t="s">
        <v>16462</v>
      </c>
      <c r="N15518" s="1" t="s">
        <v>22</v>
      </c>
      <c r="O15518" s="1">
        <v>1</v>
      </c>
    </row>
    <row r="15519" spans="1:15" x14ac:dyDescent="0.3">
      <c r="A15519" s="1" t="s">
        <v>53070</v>
      </c>
      <c r="B15519" s="1" t="s">
        <v>68957</v>
      </c>
      <c r="C15519" s="1">
        <f>ROUNDUP(Tabelle5[[#This Row],[duration]],-2)</f>
        <v>600</v>
      </c>
      <c r="D15519" s="1">
        <v>0</v>
      </c>
      <c r="E15519" s="1" t="s">
        <v>588</v>
      </c>
      <c r="F15519" s="1">
        <v>1</v>
      </c>
      <c r="G15519" s="1">
        <v>552.41999999999996</v>
      </c>
      <c r="H15519" s="1">
        <v>553.41999999999996</v>
      </c>
      <c r="I15519" s="1">
        <v>553.41999999999996</v>
      </c>
      <c r="J15519" s="1" t="s">
        <v>68927</v>
      </c>
      <c r="K15519" s="1" t="s">
        <v>35</v>
      </c>
      <c r="L15519" s="1" t="s">
        <v>20</v>
      </c>
      <c r="M15519" s="1" t="s">
        <v>16462</v>
      </c>
      <c r="N15519" s="1" t="s">
        <v>22</v>
      </c>
      <c r="O15519" s="1">
        <v>1</v>
      </c>
    </row>
    <row r="15520" spans="1:15" x14ac:dyDescent="0.3">
      <c r="A15520" s="1" t="s">
        <v>53904</v>
      </c>
      <c r="B15520" s="1" t="s">
        <v>68958</v>
      </c>
      <c r="C15520" s="1">
        <f>ROUNDUP(Tabelle5[[#This Row],[duration]],-2)</f>
        <v>500</v>
      </c>
      <c r="D15520" s="1">
        <v>0</v>
      </c>
      <c r="E15520" s="1" t="s">
        <v>588</v>
      </c>
      <c r="F15520" s="1">
        <v>1</v>
      </c>
      <c r="G15520" s="1">
        <v>496.69</v>
      </c>
      <c r="H15520" s="1">
        <v>497.69</v>
      </c>
      <c r="I15520" s="1">
        <v>497.69</v>
      </c>
      <c r="J15520" s="1" t="s">
        <v>68927</v>
      </c>
      <c r="K15520" s="1" t="s">
        <v>35</v>
      </c>
      <c r="L15520" s="1" t="s">
        <v>20</v>
      </c>
      <c r="M15520" s="1" t="s">
        <v>16462</v>
      </c>
      <c r="N15520" s="1" t="s">
        <v>22</v>
      </c>
      <c r="O15520" s="1">
        <v>1</v>
      </c>
    </row>
    <row r="15521" spans="1:15" x14ac:dyDescent="0.3">
      <c r="A15521" s="1" t="s">
        <v>53076</v>
      </c>
      <c r="B15521" s="1" t="s">
        <v>68959</v>
      </c>
      <c r="C15521" s="1">
        <f>ROUNDUP(Tabelle5[[#This Row],[duration]],-2)</f>
        <v>600</v>
      </c>
      <c r="D15521" s="1">
        <v>0</v>
      </c>
      <c r="E15521" s="1" t="s">
        <v>588</v>
      </c>
      <c r="F15521" s="1">
        <v>18</v>
      </c>
      <c r="G15521" s="1">
        <v>520.12</v>
      </c>
      <c r="H15521" s="1">
        <v>538.12</v>
      </c>
      <c r="I15521" s="1">
        <v>538.12</v>
      </c>
      <c r="J15521" s="1" t="s">
        <v>68927</v>
      </c>
      <c r="K15521" s="1" t="s">
        <v>35</v>
      </c>
      <c r="L15521" s="1" t="s">
        <v>20</v>
      </c>
      <c r="M15521" s="1" t="s">
        <v>16462</v>
      </c>
      <c r="N15521" s="1" t="s">
        <v>22</v>
      </c>
      <c r="O15521" s="1">
        <v>1</v>
      </c>
    </row>
    <row r="15522" spans="1:15" x14ac:dyDescent="0.3">
      <c r="A15522" s="1" t="s">
        <v>53910</v>
      </c>
      <c r="B15522" s="1" t="s">
        <v>68960</v>
      </c>
      <c r="C15522" s="1">
        <f>ROUNDUP(Tabelle5[[#This Row],[duration]],-2)</f>
        <v>600</v>
      </c>
      <c r="D15522" s="1">
        <v>0</v>
      </c>
      <c r="E15522" s="1" t="s">
        <v>588</v>
      </c>
      <c r="F15522" s="1">
        <v>1</v>
      </c>
      <c r="G15522" s="1">
        <v>502.85</v>
      </c>
      <c r="H15522" s="1">
        <v>503.85</v>
      </c>
      <c r="I15522" s="1">
        <v>503.85</v>
      </c>
      <c r="J15522" s="1" t="s">
        <v>68927</v>
      </c>
      <c r="K15522" s="1" t="s">
        <v>35</v>
      </c>
      <c r="L15522" s="1" t="s">
        <v>20</v>
      </c>
      <c r="M15522" s="1" t="s">
        <v>16462</v>
      </c>
      <c r="N15522" s="1" t="s">
        <v>22</v>
      </c>
      <c r="O15522" s="1">
        <v>1</v>
      </c>
    </row>
    <row r="15523" spans="1:15" x14ac:dyDescent="0.3">
      <c r="A15523" s="1" t="s">
        <v>53912</v>
      </c>
      <c r="B15523" s="1" t="s">
        <v>68961</v>
      </c>
      <c r="C15523" s="1">
        <f>ROUNDUP(Tabelle5[[#This Row],[duration]],-2)</f>
        <v>600</v>
      </c>
      <c r="D15523" s="1">
        <v>0</v>
      </c>
      <c r="E15523" s="1" t="s">
        <v>588</v>
      </c>
      <c r="F15523" s="1">
        <v>1</v>
      </c>
      <c r="G15523" s="1">
        <v>525.76</v>
      </c>
      <c r="H15523" s="1">
        <v>526.76</v>
      </c>
      <c r="I15523" s="1">
        <v>526.76</v>
      </c>
      <c r="J15523" s="1" t="s">
        <v>68927</v>
      </c>
      <c r="K15523" s="1" t="s">
        <v>35</v>
      </c>
      <c r="L15523" s="1" t="s">
        <v>20</v>
      </c>
      <c r="M15523" s="1" t="s">
        <v>16462</v>
      </c>
      <c r="N15523" s="1" t="s">
        <v>22</v>
      </c>
      <c r="O15523" s="1">
        <v>1</v>
      </c>
    </row>
    <row r="15524" spans="1:15" x14ac:dyDescent="0.3">
      <c r="A15524" s="1" t="s">
        <v>53082</v>
      </c>
      <c r="B15524" s="1" t="s">
        <v>68962</v>
      </c>
      <c r="C15524" s="1">
        <f>ROUNDUP(Tabelle5[[#This Row],[duration]],-2)</f>
        <v>500</v>
      </c>
      <c r="D15524" s="1">
        <v>0</v>
      </c>
      <c r="E15524" s="1" t="s">
        <v>588</v>
      </c>
      <c r="F15524" s="1">
        <v>1</v>
      </c>
      <c r="G15524" s="1">
        <v>498.62</v>
      </c>
      <c r="H15524" s="1">
        <v>499.62</v>
      </c>
      <c r="I15524" s="1">
        <v>499.62</v>
      </c>
      <c r="J15524" s="1" t="s">
        <v>68927</v>
      </c>
      <c r="K15524" s="1" t="s">
        <v>35</v>
      </c>
      <c r="L15524" s="1" t="s">
        <v>20</v>
      </c>
      <c r="M15524" s="1" t="s">
        <v>16462</v>
      </c>
      <c r="N15524" s="1" t="s">
        <v>22</v>
      </c>
      <c r="O15524" s="1">
        <v>1</v>
      </c>
    </row>
    <row r="15525" spans="1:15" x14ac:dyDescent="0.3">
      <c r="A15525" s="1" t="s">
        <v>53084</v>
      </c>
      <c r="B15525" s="1" t="s">
        <v>68963</v>
      </c>
      <c r="C15525" s="1">
        <f>ROUNDUP(Tabelle5[[#This Row],[duration]],-2)</f>
        <v>500</v>
      </c>
      <c r="D15525" s="1">
        <v>0</v>
      </c>
      <c r="E15525" s="1" t="s">
        <v>588</v>
      </c>
      <c r="F15525" s="1">
        <v>1</v>
      </c>
      <c r="G15525" s="1">
        <v>492.68</v>
      </c>
      <c r="H15525" s="1">
        <v>493.68</v>
      </c>
      <c r="I15525" s="1">
        <v>493.68</v>
      </c>
      <c r="J15525" s="1" t="s">
        <v>68927</v>
      </c>
      <c r="K15525" s="1" t="s">
        <v>35</v>
      </c>
      <c r="L15525" s="1" t="s">
        <v>20</v>
      </c>
      <c r="M15525" s="1" t="s">
        <v>16462</v>
      </c>
      <c r="N15525" s="1" t="s">
        <v>22</v>
      </c>
      <c r="O15525" s="1">
        <v>1</v>
      </c>
    </row>
    <row r="15526" spans="1:15" x14ac:dyDescent="0.3">
      <c r="A15526" s="1" t="s">
        <v>53918</v>
      </c>
      <c r="B15526" s="1" t="s">
        <v>68964</v>
      </c>
      <c r="C15526" s="1">
        <f>ROUNDUP(Tabelle5[[#This Row],[duration]],-2)</f>
        <v>600</v>
      </c>
      <c r="D15526" s="1">
        <v>0</v>
      </c>
      <c r="E15526" s="1" t="s">
        <v>588</v>
      </c>
      <c r="F15526" s="1">
        <v>1</v>
      </c>
      <c r="G15526" s="1">
        <v>529.74</v>
      </c>
      <c r="H15526" s="1">
        <v>530.74</v>
      </c>
      <c r="I15526" s="1">
        <v>530.74</v>
      </c>
      <c r="J15526" s="1" t="s">
        <v>68927</v>
      </c>
      <c r="K15526" s="1" t="s">
        <v>35</v>
      </c>
      <c r="L15526" s="1" t="s">
        <v>20</v>
      </c>
      <c r="M15526" s="1" t="s">
        <v>16462</v>
      </c>
      <c r="N15526" s="1" t="s">
        <v>22</v>
      </c>
      <c r="O15526" s="1">
        <v>1</v>
      </c>
    </row>
    <row r="15527" spans="1:15" x14ac:dyDescent="0.3">
      <c r="A15527" s="1" t="s">
        <v>53090</v>
      </c>
      <c r="B15527" s="1" t="s">
        <v>68965</v>
      </c>
      <c r="C15527" s="1">
        <f>ROUNDUP(Tabelle5[[#This Row],[duration]],-2)</f>
        <v>500</v>
      </c>
      <c r="D15527" s="1">
        <v>0</v>
      </c>
      <c r="E15527" s="1" t="s">
        <v>588</v>
      </c>
      <c r="F15527" s="1">
        <v>1</v>
      </c>
      <c r="G15527" s="1">
        <v>484.31</v>
      </c>
      <c r="H15527" s="1">
        <v>485.31</v>
      </c>
      <c r="I15527" s="1">
        <v>485.31</v>
      </c>
      <c r="J15527" s="1" t="s">
        <v>68927</v>
      </c>
      <c r="K15527" s="1" t="s">
        <v>35</v>
      </c>
      <c r="L15527" s="1" t="s">
        <v>20</v>
      </c>
      <c r="M15527" s="1" t="s">
        <v>16462</v>
      </c>
      <c r="N15527" s="1" t="s">
        <v>22</v>
      </c>
      <c r="O15527" s="1">
        <v>1</v>
      </c>
    </row>
    <row r="15528" spans="1:15" x14ac:dyDescent="0.3">
      <c r="A15528" s="1" t="s">
        <v>53924</v>
      </c>
      <c r="B15528" s="1" t="s">
        <v>68966</v>
      </c>
      <c r="C15528" s="1">
        <f>ROUNDUP(Tabelle5[[#This Row],[duration]],-2)</f>
        <v>500</v>
      </c>
      <c r="D15528" s="1">
        <v>0</v>
      </c>
      <c r="E15528" s="1" t="s">
        <v>588</v>
      </c>
      <c r="F15528" s="1">
        <v>1</v>
      </c>
      <c r="G15528" s="1">
        <v>454.66</v>
      </c>
      <c r="H15528" s="1">
        <v>455.66</v>
      </c>
      <c r="I15528" s="1">
        <v>455.66</v>
      </c>
      <c r="J15528" s="1" t="s">
        <v>68927</v>
      </c>
      <c r="K15528" s="1" t="s">
        <v>35</v>
      </c>
      <c r="L15528" s="1" t="s">
        <v>20</v>
      </c>
      <c r="M15528" s="1" t="s">
        <v>16462</v>
      </c>
      <c r="N15528" s="1" t="s">
        <v>22</v>
      </c>
      <c r="O15528" s="1">
        <v>1</v>
      </c>
    </row>
    <row r="15529" spans="1:15" x14ac:dyDescent="0.3">
      <c r="A15529" s="1" t="s">
        <v>53096</v>
      </c>
      <c r="B15529" s="1" t="s">
        <v>68967</v>
      </c>
      <c r="C15529" s="1">
        <f>ROUNDUP(Tabelle5[[#This Row],[duration]],-2)</f>
        <v>500</v>
      </c>
      <c r="D15529" s="1">
        <v>0</v>
      </c>
      <c r="E15529" s="1" t="s">
        <v>588</v>
      </c>
      <c r="F15529" s="1">
        <v>1</v>
      </c>
      <c r="G15529" s="1">
        <v>480.53</v>
      </c>
      <c r="H15529" s="1">
        <v>481.53</v>
      </c>
      <c r="I15529" s="1">
        <v>481.53</v>
      </c>
      <c r="J15529" s="1" t="s">
        <v>68927</v>
      </c>
      <c r="K15529" s="1" t="s">
        <v>35</v>
      </c>
      <c r="L15529" s="1" t="s">
        <v>20</v>
      </c>
      <c r="M15529" s="1" t="s">
        <v>16462</v>
      </c>
      <c r="N15529" s="1" t="s">
        <v>22</v>
      </c>
      <c r="O15529" s="1">
        <v>1</v>
      </c>
    </row>
    <row r="15530" spans="1:15" x14ac:dyDescent="0.3">
      <c r="A15530" s="1" t="s">
        <v>53928</v>
      </c>
      <c r="B15530" s="1" t="s">
        <v>68968</v>
      </c>
      <c r="C15530" s="1">
        <f>ROUNDUP(Tabelle5[[#This Row],[duration]],-2)</f>
        <v>500</v>
      </c>
      <c r="D15530" s="1">
        <v>0</v>
      </c>
      <c r="E15530" s="1" t="s">
        <v>588</v>
      </c>
      <c r="F15530" s="1">
        <v>1</v>
      </c>
      <c r="G15530" s="1">
        <v>491.53</v>
      </c>
      <c r="H15530" s="1">
        <v>492.53</v>
      </c>
      <c r="I15530" s="1">
        <v>492.53</v>
      </c>
      <c r="J15530" s="1" t="s">
        <v>68927</v>
      </c>
      <c r="K15530" s="1" t="s">
        <v>35</v>
      </c>
      <c r="L15530" s="1" t="s">
        <v>20</v>
      </c>
      <c r="M15530" s="1" t="s">
        <v>16462</v>
      </c>
      <c r="N15530" s="1" t="s">
        <v>22</v>
      </c>
      <c r="O15530" s="1">
        <v>1</v>
      </c>
    </row>
    <row r="15531" spans="1:15" x14ac:dyDescent="0.3">
      <c r="A15531" s="1" t="s">
        <v>53930</v>
      </c>
      <c r="B15531" s="1" t="s">
        <v>68969</v>
      </c>
      <c r="C15531" s="1">
        <f>ROUNDUP(Tabelle5[[#This Row],[duration]],-2)</f>
        <v>600</v>
      </c>
      <c r="D15531" s="1">
        <v>0</v>
      </c>
      <c r="E15531" s="1" t="s">
        <v>588</v>
      </c>
      <c r="F15531" s="1">
        <v>1</v>
      </c>
      <c r="G15531" s="1">
        <v>533.44000000000005</v>
      </c>
      <c r="H15531" s="1">
        <v>534.44000000000005</v>
      </c>
      <c r="I15531" s="1">
        <v>534.44000000000005</v>
      </c>
      <c r="J15531" s="1" t="s">
        <v>68927</v>
      </c>
      <c r="K15531" s="1" t="s">
        <v>35</v>
      </c>
      <c r="L15531" s="1" t="s">
        <v>20</v>
      </c>
      <c r="M15531" s="1" t="s">
        <v>16462</v>
      </c>
      <c r="N15531" s="1" t="s">
        <v>22</v>
      </c>
      <c r="O15531" s="1">
        <v>1</v>
      </c>
    </row>
    <row r="15532" spans="1:15" x14ac:dyDescent="0.3">
      <c r="A15532" s="1" t="s">
        <v>53936</v>
      </c>
      <c r="B15532" s="1" t="s">
        <v>68970</v>
      </c>
      <c r="C15532" s="1">
        <f>ROUNDUP(Tabelle5[[#This Row],[duration]],-2)</f>
        <v>600</v>
      </c>
      <c r="D15532" s="1">
        <v>0</v>
      </c>
      <c r="E15532" s="1" t="s">
        <v>588</v>
      </c>
      <c r="F15532" s="1">
        <v>1</v>
      </c>
      <c r="G15532" s="1">
        <v>519.59</v>
      </c>
      <c r="H15532" s="1">
        <v>520.59</v>
      </c>
      <c r="I15532" s="1">
        <v>520.59</v>
      </c>
      <c r="J15532" s="1" t="s">
        <v>68927</v>
      </c>
      <c r="K15532" s="1" t="s">
        <v>35</v>
      </c>
      <c r="L15532" s="1" t="s">
        <v>20</v>
      </c>
      <c r="M15532" s="1" t="s">
        <v>16462</v>
      </c>
      <c r="N15532" s="1" t="s">
        <v>22</v>
      </c>
      <c r="O15532" s="1">
        <v>1</v>
      </c>
    </row>
    <row r="15533" spans="1:15" x14ac:dyDescent="0.3">
      <c r="A15533" s="1" t="s">
        <v>53940</v>
      </c>
      <c r="B15533" s="1" t="s">
        <v>68971</v>
      </c>
      <c r="C15533" s="1">
        <f>ROUNDUP(Tabelle5[[#This Row],[duration]],-2)</f>
        <v>600</v>
      </c>
      <c r="D15533" s="1">
        <v>0</v>
      </c>
      <c r="E15533" s="1" t="s">
        <v>588</v>
      </c>
      <c r="F15533" s="1">
        <v>1</v>
      </c>
      <c r="G15533" s="1">
        <v>516.47</v>
      </c>
      <c r="H15533" s="1">
        <v>517.47</v>
      </c>
      <c r="I15533" s="1">
        <v>517.47</v>
      </c>
      <c r="J15533" s="1" t="s">
        <v>68927</v>
      </c>
      <c r="K15533" s="1" t="s">
        <v>35</v>
      </c>
      <c r="L15533" s="1" t="s">
        <v>20</v>
      </c>
      <c r="M15533" s="1" t="s">
        <v>16462</v>
      </c>
      <c r="N15533" s="1" t="s">
        <v>22</v>
      </c>
      <c r="O15533" s="1">
        <v>1</v>
      </c>
    </row>
    <row r="15534" spans="1:15" x14ac:dyDescent="0.3">
      <c r="A15534" s="1" t="s">
        <v>53946</v>
      </c>
      <c r="B15534" s="1" t="s">
        <v>68972</v>
      </c>
      <c r="C15534" s="1">
        <f>ROUNDUP(Tabelle5[[#This Row],[duration]],-2)</f>
        <v>600</v>
      </c>
      <c r="D15534" s="1">
        <v>0</v>
      </c>
      <c r="E15534" s="1" t="s">
        <v>588</v>
      </c>
      <c r="F15534" s="1">
        <v>11</v>
      </c>
      <c r="G15534" s="1">
        <v>543.33000000000004</v>
      </c>
      <c r="H15534" s="1">
        <v>554.33000000000004</v>
      </c>
      <c r="I15534" s="1">
        <v>554.33000000000004</v>
      </c>
      <c r="J15534" s="1" t="s">
        <v>68927</v>
      </c>
      <c r="K15534" s="1" t="s">
        <v>35</v>
      </c>
      <c r="L15534" s="1" t="s">
        <v>20</v>
      </c>
      <c r="M15534" s="1" t="s">
        <v>16462</v>
      </c>
      <c r="N15534" s="1" t="s">
        <v>22</v>
      </c>
      <c r="O15534" s="1">
        <v>1</v>
      </c>
    </row>
    <row r="15535" spans="1:15" x14ac:dyDescent="0.3">
      <c r="A15535" s="1" t="s">
        <v>53954</v>
      </c>
      <c r="B15535" s="1" t="s">
        <v>68973</v>
      </c>
      <c r="C15535" s="1">
        <f>ROUNDUP(Tabelle5[[#This Row],[duration]],-2)</f>
        <v>500</v>
      </c>
      <c r="D15535" s="1">
        <v>0</v>
      </c>
      <c r="E15535" s="1" t="s">
        <v>588</v>
      </c>
      <c r="F15535" s="1">
        <v>1</v>
      </c>
      <c r="G15535" s="1">
        <v>476.48</v>
      </c>
      <c r="H15535" s="1">
        <v>477.48</v>
      </c>
      <c r="I15535" s="1">
        <v>477.48</v>
      </c>
      <c r="J15535" s="1" t="s">
        <v>68927</v>
      </c>
      <c r="K15535" s="1" t="s">
        <v>35</v>
      </c>
      <c r="L15535" s="1" t="s">
        <v>20</v>
      </c>
      <c r="M15535" s="1" t="s">
        <v>16462</v>
      </c>
      <c r="N15535" s="1" t="s">
        <v>22</v>
      </c>
      <c r="O15535" s="1">
        <v>1</v>
      </c>
    </row>
    <row r="15536" spans="1:15" x14ac:dyDescent="0.3">
      <c r="A15536" s="1" t="s">
        <v>53956</v>
      </c>
      <c r="B15536" s="1" t="s">
        <v>68974</v>
      </c>
      <c r="C15536" s="1">
        <f>ROUNDUP(Tabelle5[[#This Row],[duration]],-2)</f>
        <v>600</v>
      </c>
      <c r="D15536" s="1">
        <v>0</v>
      </c>
      <c r="E15536" s="1" t="s">
        <v>588</v>
      </c>
      <c r="F15536" s="1">
        <v>1</v>
      </c>
      <c r="G15536" s="1">
        <v>519.88</v>
      </c>
      <c r="H15536" s="1">
        <v>520.88</v>
      </c>
      <c r="I15536" s="1">
        <v>520.88</v>
      </c>
      <c r="J15536" s="1" t="s">
        <v>68927</v>
      </c>
      <c r="K15536" s="1" t="s">
        <v>35</v>
      </c>
      <c r="L15536" s="1" t="s">
        <v>20</v>
      </c>
      <c r="M15536" s="1" t="s">
        <v>16462</v>
      </c>
      <c r="N15536" s="1" t="s">
        <v>22</v>
      </c>
      <c r="O15536" s="1">
        <v>1</v>
      </c>
    </row>
    <row r="15537" spans="1:15" x14ac:dyDescent="0.3">
      <c r="A15537" s="1" t="s">
        <v>53106</v>
      </c>
      <c r="B15537" s="1" t="s">
        <v>68975</v>
      </c>
      <c r="C15537" s="1">
        <f>ROUNDUP(Tabelle5[[#This Row],[duration]],-2)</f>
        <v>600</v>
      </c>
      <c r="D15537" s="1">
        <v>0</v>
      </c>
      <c r="E15537" s="1" t="s">
        <v>588</v>
      </c>
      <c r="F15537" s="1">
        <v>1</v>
      </c>
      <c r="G15537" s="1">
        <v>501.64</v>
      </c>
      <c r="H15537" s="1">
        <v>502.64</v>
      </c>
      <c r="I15537" s="1">
        <v>502.64</v>
      </c>
      <c r="J15537" s="1" t="s">
        <v>68927</v>
      </c>
      <c r="K15537" s="1" t="s">
        <v>35</v>
      </c>
      <c r="L15537" s="1" t="s">
        <v>20</v>
      </c>
      <c r="M15537" s="1" t="s">
        <v>16462</v>
      </c>
      <c r="N15537" s="1" t="s">
        <v>22</v>
      </c>
      <c r="O15537" s="1">
        <v>1</v>
      </c>
    </row>
    <row r="15538" spans="1:15" x14ac:dyDescent="0.3">
      <c r="A15538" s="1" t="s">
        <v>53108</v>
      </c>
      <c r="B15538" s="1" t="s">
        <v>68976</v>
      </c>
      <c r="C15538" s="1">
        <f>ROUNDUP(Tabelle5[[#This Row],[duration]],-2)</f>
        <v>600</v>
      </c>
      <c r="D15538" s="1">
        <v>0</v>
      </c>
      <c r="E15538" s="1" t="s">
        <v>588</v>
      </c>
      <c r="F15538" s="1">
        <v>1</v>
      </c>
      <c r="G15538" s="1">
        <v>506.49</v>
      </c>
      <c r="H15538" s="1">
        <v>507.49</v>
      </c>
      <c r="I15538" s="1">
        <v>507.49</v>
      </c>
      <c r="J15538" s="1" t="s">
        <v>68927</v>
      </c>
      <c r="K15538" s="1" t="s">
        <v>35</v>
      </c>
      <c r="L15538" s="1" t="s">
        <v>20</v>
      </c>
      <c r="M15538" s="1" t="s">
        <v>16462</v>
      </c>
      <c r="N15538" s="1" t="s">
        <v>22</v>
      </c>
      <c r="O15538" s="1">
        <v>1</v>
      </c>
    </row>
    <row r="15539" spans="1:15" x14ac:dyDescent="0.3">
      <c r="A15539" s="1" t="s">
        <v>53964</v>
      </c>
      <c r="B15539" s="1" t="s">
        <v>68977</v>
      </c>
      <c r="C15539" s="1">
        <f>ROUNDUP(Tabelle5[[#This Row],[duration]],-2)</f>
        <v>500</v>
      </c>
      <c r="D15539" s="1">
        <v>0</v>
      </c>
      <c r="E15539" s="1" t="s">
        <v>588</v>
      </c>
      <c r="F15539" s="1">
        <v>1</v>
      </c>
      <c r="G15539" s="1">
        <v>481.08</v>
      </c>
      <c r="H15539" s="1">
        <v>482.08</v>
      </c>
      <c r="I15539" s="1">
        <v>482.08</v>
      </c>
      <c r="J15539" s="1" t="s">
        <v>68927</v>
      </c>
      <c r="K15539" s="1" t="s">
        <v>35</v>
      </c>
      <c r="L15539" s="1" t="s">
        <v>20</v>
      </c>
      <c r="M15539" s="1" t="s">
        <v>16462</v>
      </c>
      <c r="N15539" s="1" t="s">
        <v>22</v>
      </c>
      <c r="O15539" s="1">
        <v>1</v>
      </c>
    </row>
    <row r="15540" spans="1:15" x14ac:dyDescent="0.3">
      <c r="A15540" s="1" t="s">
        <v>53116</v>
      </c>
      <c r="B15540" s="1" t="s">
        <v>68978</v>
      </c>
      <c r="C15540" s="1">
        <f>ROUNDUP(Tabelle5[[#This Row],[duration]],-2)</f>
        <v>600</v>
      </c>
      <c r="D15540" s="1">
        <v>0</v>
      </c>
      <c r="E15540" s="1" t="s">
        <v>588</v>
      </c>
      <c r="F15540" s="1">
        <v>1</v>
      </c>
      <c r="G15540" s="1">
        <v>535.77</v>
      </c>
      <c r="H15540" s="1">
        <v>536.77</v>
      </c>
      <c r="I15540" s="1">
        <v>536.77</v>
      </c>
      <c r="J15540" s="1" t="s">
        <v>68927</v>
      </c>
      <c r="K15540" s="1" t="s">
        <v>35</v>
      </c>
      <c r="L15540" s="1" t="s">
        <v>20</v>
      </c>
      <c r="M15540" s="1" t="s">
        <v>16462</v>
      </c>
      <c r="N15540" s="1" t="s">
        <v>22</v>
      </c>
      <c r="O15540" s="1">
        <v>1</v>
      </c>
    </row>
    <row r="15541" spans="1:15" x14ac:dyDescent="0.3">
      <c r="A15541" s="1" t="s">
        <v>53974</v>
      </c>
      <c r="B15541" s="1" t="s">
        <v>68979</v>
      </c>
      <c r="C15541" s="1">
        <f>ROUNDUP(Tabelle5[[#This Row],[duration]],-2)</f>
        <v>600</v>
      </c>
      <c r="D15541" s="1">
        <v>0</v>
      </c>
      <c r="E15541" s="1" t="s">
        <v>588</v>
      </c>
      <c r="F15541" s="1">
        <v>1</v>
      </c>
      <c r="G15541" s="1">
        <v>548.1</v>
      </c>
      <c r="H15541" s="1">
        <v>549.1</v>
      </c>
      <c r="I15541" s="1">
        <v>549.1</v>
      </c>
      <c r="J15541" s="1" t="s">
        <v>68927</v>
      </c>
      <c r="K15541" s="1" t="s">
        <v>35</v>
      </c>
      <c r="L15541" s="1" t="s">
        <v>20</v>
      </c>
      <c r="M15541" s="1" t="s">
        <v>16462</v>
      </c>
      <c r="N15541" s="1" t="s">
        <v>22</v>
      </c>
      <c r="O15541" s="1">
        <v>1</v>
      </c>
    </row>
    <row r="15542" spans="1:15" x14ac:dyDescent="0.3">
      <c r="A15542" s="1" t="s">
        <v>53976</v>
      </c>
      <c r="B15542" s="1" t="s">
        <v>68980</v>
      </c>
      <c r="C15542" s="1">
        <f>ROUNDUP(Tabelle5[[#This Row],[duration]],-2)</f>
        <v>600</v>
      </c>
      <c r="D15542" s="1">
        <v>0</v>
      </c>
      <c r="E15542" s="1" t="s">
        <v>588</v>
      </c>
      <c r="F15542" s="1">
        <v>1</v>
      </c>
      <c r="G15542" s="1">
        <v>533.77</v>
      </c>
      <c r="H15542" s="1">
        <v>534.77</v>
      </c>
      <c r="I15542" s="1">
        <v>534.77</v>
      </c>
      <c r="J15542" s="1" t="s">
        <v>68927</v>
      </c>
      <c r="K15542" s="1" t="s">
        <v>35</v>
      </c>
      <c r="L15542" s="1" t="s">
        <v>20</v>
      </c>
      <c r="M15542" s="1" t="s">
        <v>16462</v>
      </c>
      <c r="N15542" s="1" t="s">
        <v>22</v>
      </c>
      <c r="O15542" s="1">
        <v>1</v>
      </c>
    </row>
    <row r="15543" spans="1:15" x14ac:dyDescent="0.3">
      <c r="A15543" s="1" t="s">
        <v>53124</v>
      </c>
      <c r="B15543" s="1" t="s">
        <v>68981</v>
      </c>
      <c r="C15543" s="1">
        <f>ROUNDUP(Tabelle5[[#This Row],[duration]],-2)</f>
        <v>600</v>
      </c>
      <c r="D15543" s="1">
        <v>0</v>
      </c>
      <c r="E15543" s="1" t="s">
        <v>588</v>
      </c>
      <c r="F15543" s="1">
        <v>14</v>
      </c>
      <c r="G15543" s="1">
        <v>503.26</v>
      </c>
      <c r="H15543" s="1">
        <v>517.26</v>
      </c>
      <c r="I15543" s="1">
        <v>517.26</v>
      </c>
      <c r="J15543" s="1" t="s">
        <v>68927</v>
      </c>
      <c r="K15543" s="1" t="s">
        <v>35</v>
      </c>
      <c r="L15543" s="1" t="s">
        <v>20</v>
      </c>
      <c r="M15543" s="1" t="s">
        <v>16462</v>
      </c>
      <c r="N15543" s="1" t="s">
        <v>22</v>
      </c>
      <c r="O15543" s="1">
        <v>1</v>
      </c>
    </row>
    <row r="15544" spans="1:15" x14ac:dyDescent="0.3">
      <c r="A15544" s="1" t="s">
        <v>53980</v>
      </c>
      <c r="B15544" s="1" t="s">
        <v>68982</v>
      </c>
      <c r="C15544" s="1">
        <f>ROUNDUP(Tabelle5[[#This Row],[duration]],-2)</f>
        <v>500</v>
      </c>
      <c r="D15544" s="1">
        <v>0</v>
      </c>
      <c r="E15544" s="1" t="s">
        <v>588</v>
      </c>
      <c r="F15544" s="1">
        <v>1</v>
      </c>
      <c r="G15544" s="1">
        <v>478.75</v>
      </c>
      <c r="H15544" s="1">
        <v>479.75</v>
      </c>
      <c r="I15544" s="1">
        <v>479.75</v>
      </c>
      <c r="J15544" s="1" t="s">
        <v>68927</v>
      </c>
      <c r="K15544" s="1" t="s">
        <v>35</v>
      </c>
      <c r="L15544" s="1" t="s">
        <v>20</v>
      </c>
      <c r="M15544" s="1" t="s">
        <v>16462</v>
      </c>
      <c r="N15544" s="1" t="s">
        <v>22</v>
      </c>
      <c r="O15544" s="1">
        <v>1</v>
      </c>
    </row>
    <row r="15545" spans="1:15" x14ac:dyDescent="0.3">
      <c r="A15545" s="1" t="s">
        <v>53988</v>
      </c>
      <c r="B15545" s="1" t="s">
        <v>68983</v>
      </c>
      <c r="C15545" s="1">
        <f>ROUNDUP(Tabelle5[[#This Row],[duration]],-2)</f>
        <v>600</v>
      </c>
      <c r="D15545" s="1">
        <v>0</v>
      </c>
      <c r="E15545" s="1" t="s">
        <v>588</v>
      </c>
      <c r="F15545" s="1">
        <v>1</v>
      </c>
      <c r="G15545" s="1">
        <v>540.53</v>
      </c>
      <c r="H15545" s="1">
        <v>541.53</v>
      </c>
      <c r="I15545" s="1">
        <v>541.53</v>
      </c>
      <c r="J15545" s="1" t="s">
        <v>68927</v>
      </c>
      <c r="K15545" s="1" t="s">
        <v>35</v>
      </c>
      <c r="L15545" s="1" t="s">
        <v>20</v>
      </c>
      <c r="M15545" s="1" t="s">
        <v>16462</v>
      </c>
      <c r="N15545" s="1" t="s">
        <v>22</v>
      </c>
      <c r="O15545" s="1">
        <v>1</v>
      </c>
    </row>
    <row r="15546" spans="1:15" x14ac:dyDescent="0.3">
      <c r="A15546" s="1" t="s">
        <v>53992</v>
      </c>
      <c r="B15546" s="1" t="s">
        <v>68984</v>
      </c>
      <c r="C15546" s="1">
        <f>ROUNDUP(Tabelle5[[#This Row],[duration]],-2)</f>
        <v>500</v>
      </c>
      <c r="D15546" s="1">
        <v>0</v>
      </c>
      <c r="E15546" s="1" t="s">
        <v>588</v>
      </c>
      <c r="F15546" s="1">
        <v>1</v>
      </c>
      <c r="G15546" s="1">
        <v>463.5</v>
      </c>
      <c r="H15546" s="1">
        <v>464.5</v>
      </c>
      <c r="I15546" s="1">
        <v>464.5</v>
      </c>
      <c r="J15546" s="1" t="s">
        <v>68927</v>
      </c>
      <c r="K15546" s="1" t="s">
        <v>35</v>
      </c>
      <c r="L15546" s="1" t="s">
        <v>20</v>
      </c>
      <c r="M15546" s="1" t="s">
        <v>16462</v>
      </c>
      <c r="N15546" s="1" t="s">
        <v>22</v>
      </c>
      <c r="O15546" s="1">
        <v>1</v>
      </c>
    </row>
    <row r="15547" spans="1:15" x14ac:dyDescent="0.3">
      <c r="A15547" s="1" t="s">
        <v>54026</v>
      </c>
      <c r="B15547" s="1" t="s">
        <v>68985</v>
      </c>
      <c r="C15547" s="1">
        <f>ROUNDUP(Tabelle5[[#This Row],[duration]],-2)</f>
        <v>500</v>
      </c>
      <c r="D15547" s="1">
        <v>0</v>
      </c>
      <c r="E15547" s="1" t="s">
        <v>588</v>
      </c>
      <c r="F15547" s="1">
        <v>1</v>
      </c>
      <c r="G15547" s="1">
        <v>468.06</v>
      </c>
      <c r="H15547" s="1">
        <v>469.06</v>
      </c>
      <c r="I15547" s="1">
        <v>469.06</v>
      </c>
      <c r="J15547" s="1" t="s">
        <v>68927</v>
      </c>
      <c r="K15547" s="1" t="s">
        <v>35</v>
      </c>
      <c r="L15547" s="1" t="s">
        <v>20</v>
      </c>
      <c r="M15547" s="1" t="s">
        <v>16462</v>
      </c>
      <c r="N15547" s="1" t="s">
        <v>22</v>
      </c>
      <c r="O15547" s="1">
        <v>1</v>
      </c>
    </row>
    <row r="15548" spans="1:15" x14ac:dyDescent="0.3">
      <c r="A15548" s="1" t="s">
        <v>53172</v>
      </c>
      <c r="B15548" s="1" t="s">
        <v>68986</v>
      </c>
      <c r="C15548" s="1">
        <f>ROUNDUP(Tabelle5[[#This Row],[duration]],-2)</f>
        <v>600</v>
      </c>
      <c r="D15548" s="1">
        <v>0</v>
      </c>
      <c r="E15548" s="1" t="s">
        <v>588</v>
      </c>
      <c r="F15548" s="1">
        <v>1</v>
      </c>
      <c r="G15548" s="1">
        <v>553.99</v>
      </c>
      <c r="H15548" s="1">
        <v>554.99</v>
      </c>
      <c r="I15548" s="1">
        <v>554.99</v>
      </c>
      <c r="J15548" s="1" t="s">
        <v>68927</v>
      </c>
      <c r="K15548" s="1" t="s">
        <v>35</v>
      </c>
      <c r="L15548" s="1" t="s">
        <v>20</v>
      </c>
      <c r="M15548" s="1" t="s">
        <v>16462</v>
      </c>
      <c r="N15548" s="1" t="s">
        <v>22</v>
      </c>
      <c r="O15548" s="1">
        <v>1</v>
      </c>
    </row>
    <row r="15549" spans="1:15" x14ac:dyDescent="0.3">
      <c r="A15549" s="1" t="s">
        <v>54030</v>
      </c>
      <c r="B15549" s="1" t="s">
        <v>68987</v>
      </c>
      <c r="C15549" s="1">
        <f>ROUNDUP(Tabelle5[[#This Row],[duration]],-2)</f>
        <v>600</v>
      </c>
      <c r="D15549" s="1">
        <v>0</v>
      </c>
      <c r="E15549" s="1" t="s">
        <v>588</v>
      </c>
      <c r="F15549" s="1">
        <v>1</v>
      </c>
      <c r="G15549" s="1">
        <v>509.76</v>
      </c>
      <c r="H15549" s="1">
        <v>510.76</v>
      </c>
      <c r="I15549" s="1">
        <v>510.76</v>
      </c>
      <c r="J15549" s="1" t="s">
        <v>68927</v>
      </c>
      <c r="K15549" s="1" t="s">
        <v>35</v>
      </c>
      <c r="L15549" s="1" t="s">
        <v>20</v>
      </c>
      <c r="M15549" s="1" t="s">
        <v>16462</v>
      </c>
      <c r="N15549" s="1" t="s">
        <v>22</v>
      </c>
      <c r="O15549" s="1">
        <v>1</v>
      </c>
    </row>
    <row r="15550" spans="1:15" x14ac:dyDescent="0.3">
      <c r="A15550" s="1" t="s">
        <v>54036</v>
      </c>
      <c r="B15550" s="1" t="s">
        <v>68988</v>
      </c>
      <c r="C15550" s="1">
        <f>ROUNDUP(Tabelle5[[#This Row],[duration]],-2)</f>
        <v>600</v>
      </c>
      <c r="D15550" s="1">
        <v>0</v>
      </c>
      <c r="E15550" s="1" t="s">
        <v>588</v>
      </c>
      <c r="F15550" s="1">
        <v>1</v>
      </c>
      <c r="G15550" s="1">
        <v>540.97</v>
      </c>
      <c r="H15550" s="1">
        <v>541.97</v>
      </c>
      <c r="I15550" s="1">
        <v>541.97</v>
      </c>
      <c r="J15550" s="1" t="s">
        <v>68927</v>
      </c>
      <c r="K15550" s="1" t="s">
        <v>35</v>
      </c>
      <c r="L15550" s="1" t="s">
        <v>20</v>
      </c>
      <c r="M15550" s="1" t="s">
        <v>16462</v>
      </c>
      <c r="N15550" s="1" t="s">
        <v>22</v>
      </c>
      <c r="O15550" s="1">
        <v>1</v>
      </c>
    </row>
    <row r="15551" spans="1:15" x14ac:dyDescent="0.3">
      <c r="A15551" s="1" t="s">
        <v>54040</v>
      </c>
      <c r="B15551" s="1" t="s">
        <v>68989</v>
      </c>
      <c r="C15551" s="1">
        <f>ROUNDUP(Tabelle5[[#This Row],[duration]],-2)</f>
        <v>600</v>
      </c>
      <c r="D15551" s="1">
        <v>0</v>
      </c>
      <c r="E15551" s="1" t="s">
        <v>588</v>
      </c>
      <c r="F15551" s="1">
        <v>1</v>
      </c>
      <c r="G15551" s="1">
        <v>526.11</v>
      </c>
      <c r="H15551" s="1">
        <v>527.11</v>
      </c>
      <c r="I15551" s="1">
        <v>527.11</v>
      </c>
      <c r="J15551" s="1" t="s">
        <v>68927</v>
      </c>
      <c r="K15551" s="1" t="s">
        <v>35</v>
      </c>
      <c r="L15551" s="1" t="s">
        <v>20</v>
      </c>
      <c r="M15551" s="1" t="s">
        <v>16462</v>
      </c>
      <c r="N15551" s="1" t="s">
        <v>22</v>
      </c>
      <c r="O15551" s="1">
        <v>1</v>
      </c>
    </row>
    <row r="15552" spans="1:15" x14ac:dyDescent="0.3">
      <c r="A15552" s="1" t="s">
        <v>54050</v>
      </c>
      <c r="B15552" s="1" t="s">
        <v>68990</v>
      </c>
      <c r="C15552" s="1">
        <f>ROUNDUP(Tabelle5[[#This Row],[duration]],-2)</f>
        <v>500</v>
      </c>
      <c r="D15552" s="1">
        <v>0</v>
      </c>
      <c r="E15552" s="1" t="s">
        <v>588</v>
      </c>
      <c r="F15552" s="1">
        <v>1</v>
      </c>
      <c r="G15552" s="1">
        <v>479.19</v>
      </c>
      <c r="H15552" s="1">
        <v>480.19</v>
      </c>
      <c r="I15552" s="1">
        <v>480.19</v>
      </c>
      <c r="J15552" s="1" t="s">
        <v>68927</v>
      </c>
      <c r="K15552" s="1" t="s">
        <v>35</v>
      </c>
      <c r="L15552" s="1" t="s">
        <v>20</v>
      </c>
      <c r="M15552" s="1" t="s">
        <v>16462</v>
      </c>
      <c r="N15552" s="1" t="s">
        <v>22</v>
      </c>
      <c r="O15552" s="1">
        <v>1</v>
      </c>
    </row>
    <row r="15553" spans="1:15" x14ac:dyDescent="0.3">
      <c r="A15553" s="1" t="s">
        <v>54054</v>
      </c>
      <c r="B15553" s="1" t="s">
        <v>68991</v>
      </c>
      <c r="C15553" s="1">
        <f>ROUNDUP(Tabelle5[[#This Row],[duration]],-2)</f>
        <v>600</v>
      </c>
      <c r="D15553" s="1">
        <v>0</v>
      </c>
      <c r="E15553" s="1" t="s">
        <v>588</v>
      </c>
      <c r="F15553" s="1">
        <v>1</v>
      </c>
      <c r="G15553" s="1">
        <v>534.27</v>
      </c>
      <c r="H15553" s="1">
        <v>535.27</v>
      </c>
      <c r="I15553" s="1">
        <v>535.27</v>
      </c>
      <c r="J15553" s="1" t="s">
        <v>68927</v>
      </c>
      <c r="K15553" s="1" t="s">
        <v>35</v>
      </c>
      <c r="L15553" s="1" t="s">
        <v>20</v>
      </c>
      <c r="M15553" s="1" t="s">
        <v>16462</v>
      </c>
      <c r="N15553" s="1" t="s">
        <v>22</v>
      </c>
      <c r="O15553" s="1">
        <v>1</v>
      </c>
    </row>
    <row r="15554" spans="1:15" x14ac:dyDescent="0.3">
      <c r="A15554" s="1" t="s">
        <v>54058</v>
      </c>
      <c r="B15554" s="1" t="s">
        <v>68992</v>
      </c>
      <c r="C15554" s="1">
        <f>ROUNDUP(Tabelle5[[#This Row],[duration]],-2)</f>
        <v>600</v>
      </c>
      <c r="D15554" s="1">
        <v>0</v>
      </c>
      <c r="E15554" s="1" t="s">
        <v>588</v>
      </c>
      <c r="F15554" s="1">
        <v>1</v>
      </c>
      <c r="G15554" s="1">
        <v>515.19000000000005</v>
      </c>
      <c r="H15554" s="1">
        <v>516.19000000000005</v>
      </c>
      <c r="I15554" s="1">
        <v>516.19000000000005</v>
      </c>
      <c r="J15554" s="1" t="s">
        <v>68927</v>
      </c>
      <c r="K15554" s="1" t="s">
        <v>35</v>
      </c>
      <c r="L15554" s="1" t="s">
        <v>20</v>
      </c>
      <c r="M15554" s="1" t="s">
        <v>16462</v>
      </c>
      <c r="N15554" s="1" t="s">
        <v>22</v>
      </c>
      <c r="O15554" s="1">
        <v>1</v>
      </c>
    </row>
    <row r="15555" spans="1:15" x14ac:dyDescent="0.3">
      <c r="A15555" s="1" t="s">
        <v>54068</v>
      </c>
      <c r="B15555" s="1" t="s">
        <v>68993</v>
      </c>
      <c r="C15555" s="1">
        <f>ROUNDUP(Tabelle5[[#This Row],[duration]],-2)</f>
        <v>500</v>
      </c>
      <c r="D15555" s="1">
        <v>0</v>
      </c>
      <c r="E15555" s="1" t="s">
        <v>588</v>
      </c>
      <c r="F15555" s="1">
        <v>1</v>
      </c>
      <c r="G15555" s="1">
        <v>488.63</v>
      </c>
      <c r="H15555" s="1">
        <v>489.63</v>
      </c>
      <c r="I15555" s="1">
        <v>489.63</v>
      </c>
      <c r="J15555" s="1" t="s">
        <v>68927</v>
      </c>
      <c r="K15555" s="1" t="s">
        <v>35</v>
      </c>
      <c r="L15555" s="1" t="s">
        <v>20</v>
      </c>
      <c r="M15555" s="1" t="s">
        <v>16462</v>
      </c>
      <c r="N15555" s="1" t="s">
        <v>22</v>
      </c>
      <c r="O15555" s="1">
        <v>1</v>
      </c>
    </row>
    <row r="15556" spans="1:15" x14ac:dyDescent="0.3">
      <c r="A15556" s="1" t="s">
        <v>54076</v>
      </c>
      <c r="B15556" s="1" t="s">
        <v>68994</v>
      </c>
      <c r="C15556" s="1">
        <f>ROUNDUP(Tabelle5[[#This Row],[duration]],-2)</f>
        <v>500</v>
      </c>
      <c r="D15556" s="1">
        <v>0</v>
      </c>
      <c r="E15556" s="1" t="s">
        <v>588</v>
      </c>
      <c r="F15556" s="1">
        <v>1</v>
      </c>
      <c r="G15556" s="1">
        <v>491.69</v>
      </c>
      <c r="H15556" s="1">
        <v>492.69</v>
      </c>
      <c r="I15556" s="1">
        <v>492.69</v>
      </c>
      <c r="J15556" s="1" t="s">
        <v>68927</v>
      </c>
      <c r="K15556" s="1" t="s">
        <v>35</v>
      </c>
      <c r="L15556" s="1" t="s">
        <v>20</v>
      </c>
      <c r="M15556" s="1" t="s">
        <v>16462</v>
      </c>
      <c r="N15556" s="1" t="s">
        <v>22</v>
      </c>
      <c r="O15556" s="1">
        <v>1</v>
      </c>
    </row>
    <row r="15557" spans="1:15" x14ac:dyDescent="0.3">
      <c r="A15557" s="1" t="s">
        <v>54080</v>
      </c>
      <c r="B15557" s="1" t="s">
        <v>68995</v>
      </c>
      <c r="C15557" s="1">
        <f>ROUNDUP(Tabelle5[[#This Row],[duration]],-2)</f>
        <v>600</v>
      </c>
      <c r="D15557" s="1">
        <v>0</v>
      </c>
      <c r="E15557" s="1" t="s">
        <v>588</v>
      </c>
      <c r="F15557" s="1">
        <v>2</v>
      </c>
      <c r="G15557" s="1">
        <v>511.45000000000005</v>
      </c>
      <c r="H15557" s="1">
        <v>513.45000000000005</v>
      </c>
      <c r="I15557" s="1">
        <v>513.45000000000005</v>
      </c>
      <c r="J15557" s="1" t="s">
        <v>68927</v>
      </c>
      <c r="K15557" s="1" t="s">
        <v>35</v>
      </c>
      <c r="L15557" s="1" t="s">
        <v>20</v>
      </c>
      <c r="M15557" s="1" t="s">
        <v>16462</v>
      </c>
      <c r="N15557" s="1" t="s">
        <v>22</v>
      </c>
      <c r="O15557" s="1">
        <v>1</v>
      </c>
    </row>
    <row r="15558" spans="1:15" x14ac:dyDescent="0.3">
      <c r="A15558" s="1" t="s">
        <v>54086</v>
      </c>
      <c r="B15558" s="1" t="s">
        <v>68996</v>
      </c>
      <c r="C15558" s="1">
        <f>ROUNDUP(Tabelle5[[#This Row],[duration]],-2)</f>
        <v>600</v>
      </c>
      <c r="D15558" s="1">
        <v>0</v>
      </c>
      <c r="E15558" s="1" t="s">
        <v>588</v>
      </c>
      <c r="F15558" s="1">
        <v>1</v>
      </c>
      <c r="G15558" s="1">
        <v>591.34</v>
      </c>
      <c r="H15558" s="1">
        <v>592.34</v>
      </c>
      <c r="I15558" s="1">
        <v>592.34</v>
      </c>
      <c r="J15558" s="1" t="s">
        <v>68927</v>
      </c>
      <c r="K15558" s="1" t="s">
        <v>35</v>
      </c>
      <c r="L15558" s="1" t="s">
        <v>20</v>
      </c>
      <c r="M15558" s="1" t="s">
        <v>16462</v>
      </c>
      <c r="N15558" s="1" t="s">
        <v>22</v>
      </c>
      <c r="O15558" s="1">
        <v>1</v>
      </c>
    </row>
    <row r="15559" spans="1:15" x14ac:dyDescent="0.3">
      <c r="A15559" s="1" t="s">
        <v>54090</v>
      </c>
      <c r="B15559" s="1" t="s">
        <v>68997</v>
      </c>
      <c r="C15559" s="1">
        <f>ROUNDUP(Tabelle5[[#This Row],[duration]],-2)</f>
        <v>500</v>
      </c>
      <c r="D15559" s="1">
        <v>0</v>
      </c>
      <c r="E15559" s="1" t="s">
        <v>588</v>
      </c>
      <c r="F15559" s="1">
        <v>1</v>
      </c>
      <c r="G15559" s="1">
        <v>450.42</v>
      </c>
      <c r="H15559" s="1">
        <v>451.42</v>
      </c>
      <c r="I15559" s="1">
        <v>451.42</v>
      </c>
      <c r="J15559" s="1" t="s">
        <v>68927</v>
      </c>
      <c r="K15559" s="1" t="s">
        <v>35</v>
      </c>
      <c r="L15559" s="1" t="s">
        <v>20</v>
      </c>
      <c r="M15559" s="1" t="s">
        <v>16462</v>
      </c>
      <c r="N15559" s="1" t="s">
        <v>22</v>
      </c>
      <c r="O15559" s="1">
        <v>1</v>
      </c>
    </row>
    <row r="15560" spans="1:15" x14ac:dyDescent="0.3">
      <c r="A15560" s="1" t="s">
        <v>54096</v>
      </c>
      <c r="B15560" s="1" t="s">
        <v>68998</v>
      </c>
      <c r="C15560" s="1">
        <f>ROUNDUP(Tabelle5[[#This Row],[duration]],-2)</f>
        <v>500</v>
      </c>
      <c r="D15560" s="1">
        <v>0</v>
      </c>
      <c r="E15560" s="1" t="s">
        <v>588</v>
      </c>
      <c r="F15560" s="1">
        <v>1</v>
      </c>
      <c r="G15560" s="1">
        <v>486.89</v>
      </c>
      <c r="H15560" s="1">
        <v>487.89</v>
      </c>
      <c r="I15560" s="1">
        <v>487.89</v>
      </c>
      <c r="J15560" s="1" t="s">
        <v>68927</v>
      </c>
      <c r="K15560" s="1" t="s">
        <v>35</v>
      </c>
      <c r="L15560" s="1" t="s">
        <v>20</v>
      </c>
      <c r="M15560" s="1" t="s">
        <v>16462</v>
      </c>
      <c r="N15560" s="1" t="s">
        <v>22</v>
      </c>
      <c r="O15560" s="1">
        <v>1</v>
      </c>
    </row>
    <row r="15561" spans="1:15" x14ac:dyDescent="0.3">
      <c r="A15561" s="1" t="s">
        <v>54100</v>
      </c>
      <c r="B15561" s="1" t="s">
        <v>68999</v>
      </c>
      <c r="C15561" s="1">
        <f>ROUNDUP(Tabelle5[[#This Row],[duration]],-2)</f>
        <v>600</v>
      </c>
      <c r="D15561" s="1">
        <v>0</v>
      </c>
      <c r="E15561" s="1" t="s">
        <v>588</v>
      </c>
      <c r="F15561" s="1">
        <v>1</v>
      </c>
      <c r="G15561" s="1">
        <v>510.65</v>
      </c>
      <c r="H15561" s="1">
        <v>511.65</v>
      </c>
      <c r="I15561" s="1">
        <v>511.65</v>
      </c>
      <c r="J15561" s="1" t="s">
        <v>68927</v>
      </c>
      <c r="K15561" s="1" t="s">
        <v>35</v>
      </c>
      <c r="L15561" s="1" t="s">
        <v>20</v>
      </c>
      <c r="M15561" s="1" t="s">
        <v>16462</v>
      </c>
      <c r="N15561" s="1" t="s">
        <v>22</v>
      </c>
      <c r="O15561" s="1">
        <v>1</v>
      </c>
    </row>
    <row r="15562" spans="1:15" x14ac:dyDescent="0.3">
      <c r="A15562" s="1" t="s">
        <v>54102</v>
      </c>
      <c r="B15562" s="1" t="s">
        <v>69000</v>
      </c>
      <c r="C15562" s="1">
        <f>ROUNDUP(Tabelle5[[#This Row],[duration]],-2)</f>
        <v>600</v>
      </c>
      <c r="D15562" s="1">
        <v>0</v>
      </c>
      <c r="E15562" s="1" t="s">
        <v>588</v>
      </c>
      <c r="F15562" s="1">
        <v>13</v>
      </c>
      <c r="G15562" s="1">
        <v>559.64</v>
      </c>
      <c r="H15562" s="1">
        <v>572.64</v>
      </c>
      <c r="I15562" s="1">
        <v>572.64</v>
      </c>
      <c r="J15562" s="1" t="s">
        <v>68927</v>
      </c>
      <c r="K15562" s="1" t="s">
        <v>35</v>
      </c>
      <c r="L15562" s="1" t="s">
        <v>20</v>
      </c>
      <c r="M15562" s="1" t="s">
        <v>16462</v>
      </c>
      <c r="N15562" s="1" t="s">
        <v>22</v>
      </c>
      <c r="O15562" s="1">
        <v>1</v>
      </c>
    </row>
    <row r="15563" spans="1:15" x14ac:dyDescent="0.3">
      <c r="A15563" s="1" t="s">
        <v>52107</v>
      </c>
      <c r="B15563" s="1" t="s">
        <v>69001</v>
      </c>
      <c r="C15563" s="1">
        <f>ROUNDUP(Tabelle5[[#This Row],[duration]],-2)</f>
        <v>700</v>
      </c>
      <c r="D15563" s="1">
        <v>1</v>
      </c>
      <c r="E15563" s="1" t="s">
        <v>17</v>
      </c>
      <c r="F15563" s="1">
        <v>3</v>
      </c>
      <c r="G15563" s="1">
        <v>650.34</v>
      </c>
      <c r="H15563" s="1">
        <v>653.34</v>
      </c>
      <c r="I15563" s="1">
        <v>653.34</v>
      </c>
      <c r="J15563" s="1" t="s">
        <v>69002</v>
      </c>
      <c r="K15563" s="1" t="s">
        <v>8198</v>
      </c>
      <c r="L15563" s="1" t="s">
        <v>20</v>
      </c>
      <c r="M15563" s="1" t="s">
        <v>16462</v>
      </c>
      <c r="N15563" s="1" t="s">
        <v>22</v>
      </c>
      <c r="O15563" s="1">
        <v>0</v>
      </c>
    </row>
    <row r="15564" spans="1:15" x14ac:dyDescent="0.3">
      <c r="A15564" s="1" t="s">
        <v>53199</v>
      </c>
      <c r="B15564" s="1" t="s">
        <v>69003</v>
      </c>
      <c r="C15564" s="1">
        <f>ROUNDUP(Tabelle5[[#This Row],[duration]],-2)</f>
        <v>600</v>
      </c>
      <c r="D15564" s="1">
        <v>0</v>
      </c>
      <c r="E15564" s="1" t="s">
        <v>17</v>
      </c>
      <c r="F15564" s="1">
        <v>3</v>
      </c>
      <c r="G15564" s="1">
        <v>503.65</v>
      </c>
      <c r="H15564" s="1">
        <v>506.65</v>
      </c>
      <c r="I15564" s="1">
        <v>506.65</v>
      </c>
      <c r="J15564" s="1" t="s">
        <v>69002</v>
      </c>
      <c r="K15564" s="1" t="s">
        <v>8198</v>
      </c>
      <c r="L15564" s="1" t="s">
        <v>20</v>
      </c>
      <c r="M15564" s="1" t="s">
        <v>16462</v>
      </c>
      <c r="N15564" s="1" t="s">
        <v>22</v>
      </c>
      <c r="O15564" s="1">
        <v>0</v>
      </c>
    </row>
    <row r="15565" spans="1:15" x14ac:dyDescent="0.3">
      <c r="A15565" s="1" t="s">
        <v>53201</v>
      </c>
      <c r="B15565" s="1" t="s">
        <v>69004</v>
      </c>
      <c r="C15565" s="1">
        <f>ROUNDUP(Tabelle5[[#This Row],[duration]],-2)</f>
        <v>600</v>
      </c>
      <c r="D15565" s="1">
        <v>0</v>
      </c>
      <c r="E15565" s="1" t="s">
        <v>17</v>
      </c>
      <c r="F15565" s="1">
        <v>1</v>
      </c>
      <c r="G15565" s="1">
        <v>521.91999999999996</v>
      </c>
      <c r="H15565" s="1">
        <v>522.91999999999996</v>
      </c>
      <c r="I15565" s="1">
        <v>522.91999999999996</v>
      </c>
      <c r="J15565" s="1" t="s">
        <v>69002</v>
      </c>
      <c r="K15565" s="1" t="s">
        <v>8198</v>
      </c>
      <c r="L15565" s="1" t="s">
        <v>20</v>
      </c>
      <c r="M15565" s="1" t="s">
        <v>16462</v>
      </c>
      <c r="N15565" s="1" t="s">
        <v>22</v>
      </c>
      <c r="O15565" s="1">
        <v>0</v>
      </c>
    </row>
    <row r="15566" spans="1:15" x14ac:dyDescent="0.3">
      <c r="A15566" s="1" t="s">
        <v>53203</v>
      </c>
      <c r="B15566" s="1" t="s">
        <v>69005</v>
      </c>
      <c r="C15566" s="1">
        <f>ROUNDUP(Tabelle5[[#This Row],[duration]],-2)</f>
        <v>500</v>
      </c>
      <c r="D15566" s="1">
        <v>0</v>
      </c>
      <c r="E15566" s="1" t="s">
        <v>17</v>
      </c>
      <c r="F15566" s="1">
        <v>1</v>
      </c>
      <c r="G15566" s="1">
        <v>489.86</v>
      </c>
      <c r="H15566" s="1">
        <v>490.86</v>
      </c>
      <c r="I15566" s="1">
        <v>490.86</v>
      </c>
      <c r="J15566" s="1" t="s">
        <v>69002</v>
      </c>
      <c r="K15566" s="1" t="s">
        <v>8198</v>
      </c>
      <c r="L15566" s="1" t="s">
        <v>20</v>
      </c>
      <c r="M15566" s="1" t="s">
        <v>16462</v>
      </c>
      <c r="N15566" s="1" t="s">
        <v>22</v>
      </c>
      <c r="O15566" s="1">
        <v>0</v>
      </c>
    </row>
    <row r="15567" spans="1:15" x14ac:dyDescent="0.3">
      <c r="A15567" s="1" t="s">
        <v>53205</v>
      </c>
      <c r="B15567" s="1" t="s">
        <v>69006</v>
      </c>
      <c r="C15567" s="1">
        <f>ROUNDUP(Tabelle5[[#This Row],[duration]],-2)</f>
        <v>500</v>
      </c>
      <c r="D15567" s="1">
        <v>0</v>
      </c>
      <c r="E15567" s="1" t="s">
        <v>17</v>
      </c>
      <c r="F15567" s="1">
        <v>10</v>
      </c>
      <c r="G15567" s="1">
        <v>480.28</v>
      </c>
      <c r="H15567" s="1">
        <v>490.28</v>
      </c>
      <c r="I15567" s="1">
        <v>490.28</v>
      </c>
      <c r="J15567" s="1" t="s">
        <v>69002</v>
      </c>
      <c r="K15567" s="1" t="s">
        <v>8198</v>
      </c>
      <c r="L15567" s="1" t="s">
        <v>20</v>
      </c>
      <c r="M15567" s="1" t="s">
        <v>16462</v>
      </c>
      <c r="N15567" s="1" t="s">
        <v>22</v>
      </c>
      <c r="O15567" s="1">
        <v>0</v>
      </c>
    </row>
    <row r="15568" spans="1:15" x14ac:dyDescent="0.3">
      <c r="A15568" s="1" t="s">
        <v>53207</v>
      </c>
      <c r="B15568" s="1" t="s">
        <v>69007</v>
      </c>
      <c r="C15568" s="1">
        <f>ROUNDUP(Tabelle5[[#This Row],[duration]],-2)</f>
        <v>500</v>
      </c>
      <c r="D15568" s="1">
        <v>0</v>
      </c>
      <c r="E15568" s="1" t="s">
        <v>17</v>
      </c>
      <c r="F15568" s="1">
        <v>1</v>
      </c>
      <c r="G15568" s="1">
        <v>493.27</v>
      </c>
      <c r="H15568" s="1">
        <v>494.27</v>
      </c>
      <c r="I15568" s="1">
        <v>494.27</v>
      </c>
      <c r="J15568" s="1" t="s">
        <v>69002</v>
      </c>
      <c r="K15568" s="1" t="s">
        <v>8198</v>
      </c>
      <c r="L15568" s="1" t="s">
        <v>20</v>
      </c>
      <c r="M15568" s="1" t="s">
        <v>16462</v>
      </c>
      <c r="N15568" s="1" t="s">
        <v>22</v>
      </c>
      <c r="O15568" s="1">
        <v>0</v>
      </c>
    </row>
    <row r="15569" spans="1:15" x14ac:dyDescent="0.3">
      <c r="A15569" s="1" t="s">
        <v>53211</v>
      </c>
      <c r="B15569" s="1" t="s">
        <v>69008</v>
      </c>
      <c r="C15569" s="1">
        <f>ROUNDUP(Tabelle5[[#This Row],[duration]],-2)</f>
        <v>600</v>
      </c>
      <c r="D15569" s="1">
        <v>0</v>
      </c>
      <c r="E15569" s="1" t="s">
        <v>17</v>
      </c>
      <c r="F15569" s="1">
        <v>1</v>
      </c>
      <c r="G15569" s="1">
        <v>538.55999999999995</v>
      </c>
      <c r="H15569" s="1">
        <v>539.55999999999995</v>
      </c>
      <c r="I15569" s="1">
        <v>539.55999999999995</v>
      </c>
      <c r="J15569" s="1" t="s">
        <v>69002</v>
      </c>
      <c r="K15569" s="1" t="s">
        <v>8198</v>
      </c>
      <c r="L15569" s="1" t="s">
        <v>20</v>
      </c>
      <c r="M15569" s="1" t="s">
        <v>16462</v>
      </c>
      <c r="N15569" s="1" t="s">
        <v>22</v>
      </c>
      <c r="O15569" s="1">
        <v>0</v>
      </c>
    </row>
    <row r="15570" spans="1:15" x14ac:dyDescent="0.3">
      <c r="A15570" s="1" t="s">
        <v>53213</v>
      </c>
      <c r="B15570" s="1" t="s">
        <v>69009</v>
      </c>
      <c r="C15570" s="1">
        <f>ROUNDUP(Tabelle5[[#This Row],[duration]],-2)</f>
        <v>500</v>
      </c>
      <c r="D15570" s="1">
        <v>0</v>
      </c>
      <c r="E15570" s="1" t="s">
        <v>17</v>
      </c>
      <c r="F15570" s="1">
        <v>1</v>
      </c>
      <c r="G15570" s="1">
        <v>498.53</v>
      </c>
      <c r="H15570" s="1">
        <v>499.53</v>
      </c>
      <c r="I15570" s="1">
        <v>499.53</v>
      </c>
      <c r="J15570" s="1" t="s">
        <v>69002</v>
      </c>
      <c r="K15570" s="1" t="s">
        <v>8198</v>
      </c>
      <c r="L15570" s="1" t="s">
        <v>20</v>
      </c>
      <c r="M15570" s="1" t="s">
        <v>16462</v>
      </c>
      <c r="N15570" s="1" t="s">
        <v>22</v>
      </c>
      <c r="O15570" s="1">
        <v>0</v>
      </c>
    </row>
    <row r="15571" spans="1:15" x14ac:dyDescent="0.3">
      <c r="A15571" s="1" t="s">
        <v>53215</v>
      </c>
      <c r="B15571" s="1" t="s">
        <v>69010</v>
      </c>
      <c r="C15571" s="1">
        <f>ROUNDUP(Tabelle5[[#This Row],[duration]],-2)</f>
        <v>500</v>
      </c>
      <c r="D15571" s="1">
        <v>0</v>
      </c>
      <c r="E15571" s="1" t="s">
        <v>17</v>
      </c>
      <c r="F15571" s="1">
        <v>1</v>
      </c>
      <c r="G15571" s="1">
        <v>472.94</v>
      </c>
      <c r="H15571" s="1">
        <v>473.94</v>
      </c>
      <c r="I15571" s="1">
        <v>473.94</v>
      </c>
      <c r="J15571" s="1" t="s">
        <v>69002</v>
      </c>
      <c r="K15571" s="1" t="s">
        <v>8198</v>
      </c>
      <c r="L15571" s="1" t="s">
        <v>20</v>
      </c>
      <c r="M15571" s="1" t="s">
        <v>16462</v>
      </c>
      <c r="N15571" s="1" t="s">
        <v>22</v>
      </c>
      <c r="O15571" s="1">
        <v>0</v>
      </c>
    </row>
    <row r="15572" spans="1:15" x14ac:dyDescent="0.3">
      <c r="A15572" s="1" t="s">
        <v>52289</v>
      </c>
      <c r="B15572" s="1" t="s">
        <v>69011</v>
      </c>
      <c r="C15572" s="1">
        <f>ROUNDUP(Tabelle5[[#This Row],[duration]],-2)</f>
        <v>600</v>
      </c>
      <c r="D15572" s="1">
        <v>0</v>
      </c>
      <c r="E15572" s="1" t="s">
        <v>17</v>
      </c>
      <c r="F15572" s="1">
        <v>1</v>
      </c>
      <c r="G15572" s="1">
        <v>508.4</v>
      </c>
      <c r="H15572" s="1">
        <v>509.4</v>
      </c>
      <c r="I15572" s="1">
        <v>509.4</v>
      </c>
      <c r="J15572" s="1" t="s">
        <v>69002</v>
      </c>
      <c r="K15572" s="1" t="s">
        <v>8198</v>
      </c>
      <c r="L15572" s="1" t="s">
        <v>20</v>
      </c>
      <c r="M15572" s="1" t="s">
        <v>16462</v>
      </c>
      <c r="N15572" s="1" t="s">
        <v>22</v>
      </c>
      <c r="O15572" s="1">
        <v>0</v>
      </c>
    </row>
    <row r="15573" spans="1:15" x14ac:dyDescent="0.3">
      <c r="A15573" s="1" t="s">
        <v>52291</v>
      </c>
      <c r="B15573" s="1" t="s">
        <v>69012</v>
      </c>
      <c r="C15573" s="1">
        <f>ROUNDUP(Tabelle5[[#This Row],[duration]],-2)</f>
        <v>600</v>
      </c>
      <c r="D15573" s="1">
        <v>0</v>
      </c>
      <c r="E15573" s="1" t="s">
        <v>17</v>
      </c>
      <c r="F15573" s="1">
        <v>1</v>
      </c>
      <c r="G15573" s="1">
        <v>507.06</v>
      </c>
      <c r="H15573" s="1">
        <v>508.06</v>
      </c>
      <c r="I15573" s="1">
        <v>508.06</v>
      </c>
      <c r="J15573" s="1" t="s">
        <v>69002</v>
      </c>
      <c r="K15573" s="1" t="s">
        <v>8198</v>
      </c>
      <c r="L15573" s="1" t="s">
        <v>20</v>
      </c>
      <c r="M15573" s="1" t="s">
        <v>16462</v>
      </c>
      <c r="N15573" s="1" t="s">
        <v>22</v>
      </c>
      <c r="O15573" s="1">
        <v>0</v>
      </c>
    </row>
    <row r="15574" spans="1:15" x14ac:dyDescent="0.3">
      <c r="A15574" s="1" t="s">
        <v>52293</v>
      </c>
      <c r="B15574" s="1" t="s">
        <v>69013</v>
      </c>
      <c r="C15574" s="1">
        <f>ROUNDUP(Tabelle5[[#This Row],[duration]],-2)</f>
        <v>500</v>
      </c>
      <c r="D15574" s="1">
        <v>0</v>
      </c>
      <c r="E15574" s="1" t="s">
        <v>17</v>
      </c>
      <c r="F15574" s="1">
        <v>1</v>
      </c>
      <c r="G15574" s="1">
        <v>481.28</v>
      </c>
      <c r="H15574" s="1">
        <v>482.28</v>
      </c>
      <c r="I15574" s="1">
        <v>482.28</v>
      </c>
      <c r="J15574" s="1" t="s">
        <v>69002</v>
      </c>
      <c r="K15574" s="1" t="s">
        <v>8198</v>
      </c>
      <c r="L15574" s="1" t="s">
        <v>20</v>
      </c>
      <c r="M15574" s="1" t="s">
        <v>16462</v>
      </c>
      <c r="N15574" s="1" t="s">
        <v>22</v>
      </c>
      <c r="O15574" s="1">
        <v>0</v>
      </c>
    </row>
    <row r="15575" spans="1:15" x14ac:dyDescent="0.3">
      <c r="A15575" s="1" t="s">
        <v>52299</v>
      </c>
      <c r="B15575" s="1" t="s">
        <v>69014</v>
      </c>
      <c r="C15575" s="1">
        <f>ROUNDUP(Tabelle5[[#This Row],[duration]],-2)</f>
        <v>600</v>
      </c>
      <c r="D15575" s="1">
        <v>0</v>
      </c>
      <c r="E15575" s="1" t="s">
        <v>17</v>
      </c>
      <c r="F15575" s="1">
        <v>1</v>
      </c>
      <c r="G15575" s="1">
        <v>502.15</v>
      </c>
      <c r="H15575" s="1">
        <v>503.15</v>
      </c>
      <c r="I15575" s="1">
        <v>503.15</v>
      </c>
      <c r="J15575" s="1" t="s">
        <v>69002</v>
      </c>
      <c r="K15575" s="1" t="s">
        <v>8198</v>
      </c>
      <c r="L15575" s="1" t="s">
        <v>20</v>
      </c>
      <c r="M15575" s="1" t="s">
        <v>16462</v>
      </c>
      <c r="N15575" s="1" t="s">
        <v>22</v>
      </c>
      <c r="O15575" s="1">
        <v>0</v>
      </c>
    </row>
    <row r="15576" spans="1:15" x14ac:dyDescent="0.3">
      <c r="A15576" s="1" t="s">
        <v>53229</v>
      </c>
      <c r="B15576" s="1" t="s">
        <v>69015</v>
      </c>
      <c r="C15576" s="1">
        <f>ROUNDUP(Tabelle5[[#This Row],[duration]],-2)</f>
        <v>600</v>
      </c>
      <c r="D15576" s="1">
        <v>0</v>
      </c>
      <c r="E15576" s="1" t="s">
        <v>17</v>
      </c>
      <c r="F15576" s="1">
        <v>1</v>
      </c>
      <c r="G15576" s="1">
        <v>542.35</v>
      </c>
      <c r="H15576" s="1">
        <v>543.35</v>
      </c>
      <c r="I15576" s="1">
        <v>543.35</v>
      </c>
      <c r="J15576" s="1" t="s">
        <v>69002</v>
      </c>
      <c r="K15576" s="1" t="s">
        <v>8198</v>
      </c>
      <c r="L15576" s="1" t="s">
        <v>20</v>
      </c>
      <c r="M15576" s="1" t="s">
        <v>16462</v>
      </c>
      <c r="N15576" s="1" t="s">
        <v>22</v>
      </c>
      <c r="O15576" s="1">
        <v>0</v>
      </c>
    </row>
    <row r="15577" spans="1:15" x14ac:dyDescent="0.3">
      <c r="A15577" s="1" t="s">
        <v>52305</v>
      </c>
      <c r="B15577" s="1" t="s">
        <v>69016</v>
      </c>
      <c r="C15577" s="1">
        <f>ROUNDUP(Tabelle5[[#This Row],[duration]],-2)</f>
        <v>600</v>
      </c>
      <c r="D15577" s="1">
        <v>0</v>
      </c>
      <c r="E15577" s="1" t="s">
        <v>17</v>
      </c>
      <c r="F15577" s="1">
        <v>1</v>
      </c>
      <c r="G15577" s="1">
        <v>532.45000000000005</v>
      </c>
      <c r="H15577" s="1">
        <v>533.45000000000005</v>
      </c>
      <c r="I15577" s="1">
        <v>533.45000000000005</v>
      </c>
      <c r="J15577" s="1" t="s">
        <v>69002</v>
      </c>
      <c r="K15577" s="1" t="s">
        <v>8198</v>
      </c>
      <c r="L15577" s="1" t="s">
        <v>20</v>
      </c>
      <c r="M15577" s="1" t="s">
        <v>16462</v>
      </c>
      <c r="N15577" s="1" t="s">
        <v>22</v>
      </c>
      <c r="O15577" s="1">
        <v>0</v>
      </c>
    </row>
    <row r="15578" spans="1:15" x14ac:dyDescent="0.3">
      <c r="A15578" s="1" t="s">
        <v>53237</v>
      </c>
      <c r="B15578" s="1" t="s">
        <v>69017</v>
      </c>
      <c r="C15578" s="1">
        <f>ROUNDUP(Tabelle5[[#This Row],[duration]],-2)</f>
        <v>500</v>
      </c>
      <c r="D15578" s="1">
        <v>0</v>
      </c>
      <c r="E15578" s="1" t="s">
        <v>17</v>
      </c>
      <c r="F15578" s="1">
        <v>1</v>
      </c>
      <c r="G15578" s="1">
        <v>471.21</v>
      </c>
      <c r="H15578" s="1">
        <v>472.21</v>
      </c>
      <c r="I15578" s="1">
        <v>472.21</v>
      </c>
      <c r="J15578" s="1" t="s">
        <v>69002</v>
      </c>
      <c r="K15578" s="1" t="s">
        <v>8198</v>
      </c>
      <c r="L15578" s="1" t="s">
        <v>20</v>
      </c>
      <c r="M15578" s="1" t="s">
        <v>16462</v>
      </c>
      <c r="N15578" s="1" t="s">
        <v>22</v>
      </c>
      <c r="O15578" s="1">
        <v>0</v>
      </c>
    </row>
    <row r="15579" spans="1:15" x14ac:dyDescent="0.3">
      <c r="A15579" s="1" t="s">
        <v>53239</v>
      </c>
      <c r="B15579" s="1" t="s">
        <v>69018</v>
      </c>
      <c r="C15579" s="1">
        <f>ROUNDUP(Tabelle5[[#This Row],[duration]],-2)</f>
        <v>600</v>
      </c>
      <c r="D15579" s="1">
        <v>0</v>
      </c>
      <c r="E15579" s="1" t="s">
        <v>17</v>
      </c>
      <c r="F15579" s="1">
        <v>1</v>
      </c>
      <c r="G15579" s="1">
        <v>500.51</v>
      </c>
      <c r="H15579" s="1">
        <v>501.51</v>
      </c>
      <c r="I15579" s="1">
        <v>501.51</v>
      </c>
      <c r="J15579" s="1" t="s">
        <v>69002</v>
      </c>
      <c r="K15579" s="1" t="s">
        <v>8198</v>
      </c>
      <c r="L15579" s="1" t="s">
        <v>20</v>
      </c>
      <c r="M15579" s="1" t="s">
        <v>16462</v>
      </c>
      <c r="N15579" s="1" t="s">
        <v>22</v>
      </c>
      <c r="O15579" s="1">
        <v>0</v>
      </c>
    </row>
    <row r="15580" spans="1:15" x14ac:dyDescent="0.3">
      <c r="A15580" s="1" t="s">
        <v>53241</v>
      </c>
      <c r="B15580" s="1" t="s">
        <v>69019</v>
      </c>
      <c r="C15580" s="1">
        <f>ROUNDUP(Tabelle5[[#This Row],[duration]],-2)</f>
        <v>600</v>
      </c>
      <c r="D15580" s="1">
        <v>0</v>
      </c>
      <c r="E15580" s="1" t="s">
        <v>17</v>
      </c>
      <c r="F15580" s="1">
        <v>1</v>
      </c>
      <c r="G15580" s="1">
        <v>514.85</v>
      </c>
      <c r="H15580" s="1">
        <v>515.85</v>
      </c>
      <c r="I15580" s="1">
        <v>515.85</v>
      </c>
      <c r="J15580" s="1" t="s">
        <v>69002</v>
      </c>
      <c r="K15580" s="1" t="s">
        <v>8198</v>
      </c>
      <c r="L15580" s="1" t="s">
        <v>20</v>
      </c>
      <c r="M15580" s="1" t="s">
        <v>16462</v>
      </c>
      <c r="N15580" s="1" t="s">
        <v>22</v>
      </c>
      <c r="O15580" s="1">
        <v>0</v>
      </c>
    </row>
    <row r="15581" spans="1:15" x14ac:dyDescent="0.3">
      <c r="A15581" s="1" t="s">
        <v>52311</v>
      </c>
      <c r="B15581" s="1" t="s">
        <v>69020</v>
      </c>
      <c r="C15581" s="1">
        <f>ROUNDUP(Tabelle5[[#This Row],[duration]],-2)</f>
        <v>600</v>
      </c>
      <c r="D15581" s="1">
        <v>0</v>
      </c>
      <c r="E15581" s="1" t="s">
        <v>17</v>
      </c>
      <c r="F15581" s="1">
        <v>5</v>
      </c>
      <c r="G15581" s="1">
        <v>536.35</v>
      </c>
      <c r="H15581" s="1">
        <v>541.35</v>
      </c>
      <c r="I15581" s="1">
        <v>541.35</v>
      </c>
      <c r="J15581" s="1" t="s">
        <v>69002</v>
      </c>
      <c r="K15581" s="1" t="s">
        <v>8198</v>
      </c>
      <c r="L15581" s="1" t="s">
        <v>20</v>
      </c>
      <c r="M15581" s="1" t="s">
        <v>16462</v>
      </c>
      <c r="N15581" s="1" t="s">
        <v>22</v>
      </c>
      <c r="O15581" s="1">
        <v>0</v>
      </c>
    </row>
    <row r="15582" spans="1:15" x14ac:dyDescent="0.3">
      <c r="A15582" s="1" t="s">
        <v>52313</v>
      </c>
      <c r="B15582" s="1" t="s">
        <v>69021</v>
      </c>
      <c r="C15582" s="1">
        <f>ROUNDUP(Tabelle5[[#This Row],[duration]],-2)</f>
        <v>500</v>
      </c>
      <c r="D15582" s="1">
        <v>0</v>
      </c>
      <c r="E15582" s="1" t="s">
        <v>17</v>
      </c>
      <c r="F15582" s="1">
        <v>1</v>
      </c>
      <c r="G15582" s="1">
        <v>488.28</v>
      </c>
      <c r="H15582" s="1">
        <v>489.28</v>
      </c>
      <c r="I15582" s="1">
        <v>489.28</v>
      </c>
      <c r="J15582" s="1" t="s">
        <v>69002</v>
      </c>
      <c r="K15582" s="1" t="s">
        <v>8198</v>
      </c>
      <c r="L15582" s="1" t="s">
        <v>20</v>
      </c>
      <c r="M15582" s="1" t="s">
        <v>16462</v>
      </c>
      <c r="N15582" s="1" t="s">
        <v>22</v>
      </c>
      <c r="O15582" s="1">
        <v>0</v>
      </c>
    </row>
    <row r="15583" spans="1:15" x14ac:dyDescent="0.3">
      <c r="A15583" s="1" t="s">
        <v>53247</v>
      </c>
      <c r="B15583" s="1" t="s">
        <v>69022</v>
      </c>
      <c r="C15583" s="1">
        <f>ROUNDUP(Tabelle5[[#This Row],[duration]],-2)</f>
        <v>500</v>
      </c>
      <c r="D15583" s="1">
        <v>0</v>
      </c>
      <c r="E15583" s="1" t="s">
        <v>17</v>
      </c>
      <c r="F15583" s="1">
        <v>1</v>
      </c>
      <c r="G15583" s="1">
        <v>469.06</v>
      </c>
      <c r="H15583" s="1">
        <v>470.06</v>
      </c>
      <c r="I15583" s="1">
        <v>470.06</v>
      </c>
      <c r="J15583" s="1" t="s">
        <v>69002</v>
      </c>
      <c r="K15583" s="1" t="s">
        <v>8198</v>
      </c>
      <c r="L15583" s="1" t="s">
        <v>20</v>
      </c>
      <c r="M15583" s="1" t="s">
        <v>16462</v>
      </c>
      <c r="N15583" s="1" t="s">
        <v>22</v>
      </c>
      <c r="O15583" s="1">
        <v>0</v>
      </c>
    </row>
    <row r="15584" spans="1:15" x14ac:dyDescent="0.3">
      <c r="A15584" s="1" t="s">
        <v>52315</v>
      </c>
      <c r="B15584" s="1" t="s">
        <v>69023</v>
      </c>
      <c r="C15584" s="1">
        <f>ROUNDUP(Tabelle5[[#This Row],[duration]],-2)</f>
        <v>600</v>
      </c>
      <c r="D15584" s="1">
        <v>0</v>
      </c>
      <c r="E15584" s="1" t="s">
        <v>17</v>
      </c>
      <c r="F15584" s="1">
        <v>1</v>
      </c>
      <c r="G15584" s="1">
        <v>546.69000000000005</v>
      </c>
      <c r="H15584" s="1">
        <v>547.69000000000005</v>
      </c>
      <c r="I15584" s="1">
        <v>547.69000000000005</v>
      </c>
      <c r="J15584" s="1" t="s">
        <v>69002</v>
      </c>
      <c r="K15584" s="1" t="s">
        <v>8198</v>
      </c>
      <c r="L15584" s="1" t="s">
        <v>20</v>
      </c>
      <c r="M15584" s="1" t="s">
        <v>16462</v>
      </c>
      <c r="N15584" s="1" t="s">
        <v>22</v>
      </c>
      <c r="O15584" s="1">
        <v>0</v>
      </c>
    </row>
    <row r="15585" spans="1:15" x14ac:dyDescent="0.3">
      <c r="A15585" s="1" t="s">
        <v>53249</v>
      </c>
      <c r="B15585" s="1" t="s">
        <v>69024</v>
      </c>
      <c r="C15585" s="1">
        <f>ROUNDUP(Tabelle5[[#This Row],[duration]],-2)</f>
        <v>500</v>
      </c>
      <c r="D15585" s="1">
        <v>0</v>
      </c>
      <c r="E15585" s="1" t="s">
        <v>17</v>
      </c>
      <c r="F15585" s="1">
        <v>4</v>
      </c>
      <c r="G15585" s="1">
        <v>483.28</v>
      </c>
      <c r="H15585" s="1">
        <v>487.28</v>
      </c>
      <c r="I15585" s="1">
        <v>487.28</v>
      </c>
      <c r="J15585" s="1" t="s">
        <v>69002</v>
      </c>
      <c r="K15585" s="1" t="s">
        <v>8198</v>
      </c>
      <c r="L15585" s="1" t="s">
        <v>20</v>
      </c>
      <c r="M15585" s="1" t="s">
        <v>16462</v>
      </c>
      <c r="N15585" s="1" t="s">
        <v>22</v>
      </c>
      <c r="O15585" s="1">
        <v>0</v>
      </c>
    </row>
    <row r="15586" spans="1:15" x14ac:dyDescent="0.3">
      <c r="A15586" s="1" t="s">
        <v>53253</v>
      </c>
      <c r="B15586" s="1" t="s">
        <v>69025</v>
      </c>
      <c r="C15586" s="1">
        <f>ROUNDUP(Tabelle5[[#This Row],[duration]],-2)</f>
        <v>600</v>
      </c>
      <c r="D15586" s="1">
        <v>0</v>
      </c>
      <c r="E15586" s="1" t="s">
        <v>17</v>
      </c>
      <c r="F15586" s="1">
        <v>1</v>
      </c>
      <c r="G15586" s="1">
        <v>546.91</v>
      </c>
      <c r="H15586" s="1">
        <v>547.91</v>
      </c>
      <c r="I15586" s="1">
        <v>547.91</v>
      </c>
      <c r="J15586" s="1" t="s">
        <v>69002</v>
      </c>
      <c r="K15586" s="1" t="s">
        <v>8198</v>
      </c>
      <c r="L15586" s="1" t="s">
        <v>20</v>
      </c>
      <c r="M15586" s="1" t="s">
        <v>16462</v>
      </c>
      <c r="N15586" s="1" t="s">
        <v>22</v>
      </c>
      <c r="O15586" s="1">
        <v>0</v>
      </c>
    </row>
    <row r="15587" spans="1:15" x14ac:dyDescent="0.3">
      <c r="A15587" s="1" t="s">
        <v>52323</v>
      </c>
      <c r="B15587" s="1" t="s">
        <v>69026</v>
      </c>
      <c r="C15587" s="1">
        <f>ROUNDUP(Tabelle5[[#This Row],[duration]],-2)</f>
        <v>500</v>
      </c>
      <c r="D15587" s="1">
        <v>0</v>
      </c>
      <c r="E15587" s="1" t="s">
        <v>17</v>
      </c>
      <c r="F15587" s="1">
        <v>1</v>
      </c>
      <c r="G15587" s="1">
        <v>470.16</v>
      </c>
      <c r="H15587" s="1">
        <v>471.16</v>
      </c>
      <c r="I15587" s="1">
        <v>471.16</v>
      </c>
      <c r="J15587" s="1" t="s">
        <v>69002</v>
      </c>
      <c r="K15587" s="1" t="s">
        <v>8198</v>
      </c>
      <c r="L15587" s="1" t="s">
        <v>20</v>
      </c>
      <c r="M15587" s="1" t="s">
        <v>16462</v>
      </c>
      <c r="N15587" s="1" t="s">
        <v>22</v>
      </c>
      <c r="O15587" s="1">
        <v>0</v>
      </c>
    </row>
    <row r="15588" spans="1:15" x14ac:dyDescent="0.3">
      <c r="A15588" s="1" t="s">
        <v>53257</v>
      </c>
      <c r="B15588" s="1" t="s">
        <v>69027</v>
      </c>
      <c r="C15588" s="1">
        <f>ROUNDUP(Tabelle5[[#This Row],[duration]],-2)</f>
        <v>500</v>
      </c>
      <c r="D15588" s="1">
        <v>0</v>
      </c>
      <c r="E15588" s="1" t="s">
        <v>17</v>
      </c>
      <c r="F15588" s="1">
        <v>1</v>
      </c>
      <c r="G15588" s="1">
        <v>464.58</v>
      </c>
      <c r="H15588" s="1">
        <v>465.58</v>
      </c>
      <c r="I15588" s="1">
        <v>465.58</v>
      </c>
      <c r="J15588" s="1" t="s">
        <v>69002</v>
      </c>
      <c r="K15588" s="1" t="s">
        <v>8198</v>
      </c>
      <c r="L15588" s="1" t="s">
        <v>20</v>
      </c>
      <c r="M15588" s="1" t="s">
        <v>16462</v>
      </c>
      <c r="N15588" s="1" t="s">
        <v>22</v>
      </c>
      <c r="O15588" s="1">
        <v>0</v>
      </c>
    </row>
    <row r="15589" spans="1:15" x14ac:dyDescent="0.3">
      <c r="A15589" s="1" t="s">
        <v>52329</v>
      </c>
      <c r="B15589" s="1" t="s">
        <v>69028</v>
      </c>
      <c r="C15589" s="1">
        <f>ROUNDUP(Tabelle5[[#This Row],[duration]],-2)</f>
        <v>600</v>
      </c>
      <c r="D15589" s="1">
        <v>0</v>
      </c>
      <c r="E15589" s="1" t="s">
        <v>17</v>
      </c>
      <c r="F15589" s="1">
        <v>1</v>
      </c>
      <c r="G15589" s="1">
        <v>520.59</v>
      </c>
      <c r="H15589" s="1">
        <v>521.59</v>
      </c>
      <c r="I15589" s="1">
        <v>521.59</v>
      </c>
      <c r="J15589" s="1" t="s">
        <v>69002</v>
      </c>
      <c r="K15589" s="1" t="s">
        <v>8198</v>
      </c>
      <c r="L15589" s="1" t="s">
        <v>20</v>
      </c>
      <c r="M15589" s="1" t="s">
        <v>16462</v>
      </c>
      <c r="N15589" s="1" t="s">
        <v>22</v>
      </c>
      <c r="O15589" s="1">
        <v>0</v>
      </c>
    </row>
    <row r="15590" spans="1:15" x14ac:dyDescent="0.3">
      <c r="A15590" s="1" t="s">
        <v>52331</v>
      </c>
      <c r="B15590" s="1" t="s">
        <v>69029</v>
      </c>
      <c r="C15590" s="1">
        <f>ROUNDUP(Tabelle5[[#This Row],[duration]],-2)</f>
        <v>600</v>
      </c>
      <c r="D15590" s="1">
        <v>0</v>
      </c>
      <c r="E15590" s="1" t="s">
        <v>17</v>
      </c>
      <c r="F15590" s="1">
        <v>6</v>
      </c>
      <c r="G15590" s="1">
        <v>554.89</v>
      </c>
      <c r="H15590" s="1">
        <v>560.89</v>
      </c>
      <c r="I15590" s="1">
        <v>560.89</v>
      </c>
      <c r="J15590" s="1" t="s">
        <v>69002</v>
      </c>
      <c r="K15590" s="1" t="s">
        <v>8198</v>
      </c>
      <c r="L15590" s="1" t="s">
        <v>20</v>
      </c>
      <c r="M15590" s="1" t="s">
        <v>16462</v>
      </c>
      <c r="N15590" s="1" t="s">
        <v>22</v>
      </c>
      <c r="O15590" s="1">
        <v>0</v>
      </c>
    </row>
    <row r="15591" spans="1:15" x14ac:dyDescent="0.3">
      <c r="A15591" s="1" t="s">
        <v>53295</v>
      </c>
      <c r="B15591" s="1" t="s">
        <v>69030</v>
      </c>
      <c r="C15591" s="1">
        <f>ROUNDUP(Tabelle5[[#This Row],[duration]],-2)</f>
        <v>600</v>
      </c>
      <c r="D15591" s="1">
        <v>0</v>
      </c>
      <c r="E15591" s="1" t="s">
        <v>17</v>
      </c>
      <c r="F15591" s="1">
        <v>1</v>
      </c>
      <c r="G15591" s="1">
        <v>511.30999999999995</v>
      </c>
      <c r="H15591" s="1">
        <v>512.30999999999995</v>
      </c>
      <c r="I15591" s="1">
        <v>512.30999999999995</v>
      </c>
      <c r="J15591" s="1" t="s">
        <v>69002</v>
      </c>
      <c r="K15591" s="1" t="s">
        <v>8198</v>
      </c>
      <c r="L15591" s="1" t="s">
        <v>20</v>
      </c>
      <c r="M15591" s="1" t="s">
        <v>16462</v>
      </c>
      <c r="N15591" s="1" t="s">
        <v>22</v>
      </c>
      <c r="O15591" s="1">
        <v>0</v>
      </c>
    </row>
    <row r="15592" spans="1:15" x14ac:dyDescent="0.3">
      <c r="A15592" s="1" t="s">
        <v>52365</v>
      </c>
      <c r="B15592" s="1" t="s">
        <v>69031</v>
      </c>
      <c r="C15592" s="1">
        <f>ROUNDUP(Tabelle5[[#This Row],[duration]],-2)</f>
        <v>600</v>
      </c>
      <c r="D15592" s="1">
        <v>0</v>
      </c>
      <c r="E15592" s="1" t="s">
        <v>17</v>
      </c>
      <c r="F15592" s="1">
        <v>1</v>
      </c>
      <c r="G15592" s="1">
        <v>513.26</v>
      </c>
      <c r="H15592" s="1">
        <v>514.26</v>
      </c>
      <c r="I15592" s="1">
        <v>514.26</v>
      </c>
      <c r="J15592" s="1" t="s">
        <v>69002</v>
      </c>
      <c r="K15592" s="1" t="s">
        <v>8198</v>
      </c>
      <c r="L15592" s="1" t="s">
        <v>20</v>
      </c>
      <c r="M15592" s="1" t="s">
        <v>16462</v>
      </c>
      <c r="N15592" s="1" t="s">
        <v>22</v>
      </c>
      <c r="O15592" s="1">
        <v>0</v>
      </c>
    </row>
    <row r="15593" spans="1:15" x14ac:dyDescent="0.3">
      <c r="A15593" s="1" t="s">
        <v>53299</v>
      </c>
      <c r="B15593" s="1" t="s">
        <v>69032</v>
      </c>
      <c r="C15593" s="1">
        <f>ROUNDUP(Tabelle5[[#This Row],[duration]],-2)</f>
        <v>500</v>
      </c>
      <c r="D15593" s="1">
        <v>0</v>
      </c>
      <c r="E15593" s="1" t="s">
        <v>17</v>
      </c>
      <c r="F15593" s="1">
        <v>9</v>
      </c>
      <c r="G15593" s="1">
        <v>471.41</v>
      </c>
      <c r="H15593" s="1">
        <v>480.41</v>
      </c>
      <c r="I15593" s="1">
        <v>480.41</v>
      </c>
      <c r="J15593" s="1" t="s">
        <v>69002</v>
      </c>
      <c r="K15593" s="1" t="s">
        <v>8198</v>
      </c>
      <c r="L15593" s="1" t="s">
        <v>20</v>
      </c>
      <c r="M15593" s="1" t="s">
        <v>16462</v>
      </c>
      <c r="N15593" s="1" t="s">
        <v>22</v>
      </c>
      <c r="O15593" s="1">
        <v>0</v>
      </c>
    </row>
    <row r="15594" spans="1:15" x14ac:dyDescent="0.3">
      <c r="A15594" s="1" t="s">
        <v>52369</v>
      </c>
      <c r="B15594" s="1" t="s">
        <v>69033</v>
      </c>
      <c r="C15594" s="1">
        <f>ROUNDUP(Tabelle5[[#This Row],[duration]],-2)</f>
        <v>600</v>
      </c>
      <c r="D15594" s="1">
        <v>0</v>
      </c>
      <c r="E15594" s="1" t="s">
        <v>17</v>
      </c>
      <c r="F15594" s="1">
        <v>1</v>
      </c>
      <c r="G15594" s="1">
        <v>537.21</v>
      </c>
      <c r="H15594" s="1">
        <v>538.21</v>
      </c>
      <c r="I15594" s="1">
        <v>538.21</v>
      </c>
      <c r="J15594" s="1" t="s">
        <v>69002</v>
      </c>
      <c r="K15594" s="1" t="s">
        <v>8198</v>
      </c>
      <c r="L15594" s="1" t="s">
        <v>20</v>
      </c>
      <c r="M15594" s="1" t="s">
        <v>16462</v>
      </c>
      <c r="N15594" s="1" t="s">
        <v>22</v>
      </c>
      <c r="O15594" s="1">
        <v>0</v>
      </c>
    </row>
    <row r="15595" spans="1:15" x14ac:dyDescent="0.3">
      <c r="A15595" s="1" t="s">
        <v>52371</v>
      </c>
      <c r="B15595" s="1" t="s">
        <v>69034</v>
      </c>
      <c r="C15595" s="1">
        <f>ROUNDUP(Tabelle5[[#This Row],[duration]],-2)</f>
        <v>600</v>
      </c>
      <c r="D15595" s="1">
        <v>0</v>
      </c>
      <c r="E15595" s="1" t="s">
        <v>17</v>
      </c>
      <c r="F15595" s="1">
        <v>15</v>
      </c>
      <c r="G15595" s="1">
        <v>549.72</v>
      </c>
      <c r="H15595" s="1">
        <v>564.72</v>
      </c>
      <c r="I15595" s="1">
        <v>564.72</v>
      </c>
      <c r="J15595" s="1" t="s">
        <v>69002</v>
      </c>
      <c r="K15595" s="1" t="s">
        <v>8198</v>
      </c>
      <c r="L15595" s="1" t="s">
        <v>20</v>
      </c>
      <c r="M15595" s="1" t="s">
        <v>16462</v>
      </c>
      <c r="N15595" s="1" t="s">
        <v>22</v>
      </c>
      <c r="O15595" s="1">
        <v>0</v>
      </c>
    </row>
    <row r="15596" spans="1:15" x14ac:dyDescent="0.3">
      <c r="A15596" s="1" t="s">
        <v>53303</v>
      </c>
      <c r="B15596" s="1" t="s">
        <v>69035</v>
      </c>
      <c r="C15596" s="1">
        <f>ROUNDUP(Tabelle5[[#This Row],[duration]],-2)</f>
        <v>500</v>
      </c>
      <c r="D15596" s="1">
        <v>0</v>
      </c>
      <c r="E15596" s="1" t="s">
        <v>17</v>
      </c>
      <c r="F15596" s="1">
        <v>1</v>
      </c>
      <c r="G15596" s="1">
        <v>481.37</v>
      </c>
      <c r="H15596" s="1">
        <v>482.37</v>
      </c>
      <c r="I15596" s="1">
        <v>482.37</v>
      </c>
      <c r="J15596" s="1" t="s">
        <v>69002</v>
      </c>
      <c r="K15596" s="1" t="s">
        <v>8198</v>
      </c>
      <c r="L15596" s="1" t="s">
        <v>20</v>
      </c>
      <c r="M15596" s="1" t="s">
        <v>16462</v>
      </c>
      <c r="N15596" s="1" t="s">
        <v>22</v>
      </c>
      <c r="O15596" s="1">
        <v>0</v>
      </c>
    </row>
    <row r="15597" spans="1:15" x14ac:dyDescent="0.3">
      <c r="A15597" s="1" t="s">
        <v>53305</v>
      </c>
      <c r="B15597" s="1" t="s">
        <v>69036</v>
      </c>
      <c r="C15597" s="1">
        <f>ROUNDUP(Tabelle5[[#This Row],[duration]],-2)</f>
        <v>600</v>
      </c>
      <c r="D15597" s="1">
        <v>0</v>
      </c>
      <c r="E15597" s="1" t="s">
        <v>17</v>
      </c>
      <c r="F15597" s="1">
        <v>2</v>
      </c>
      <c r="G15597" s="1">
        <v>499.4</v>
      </c>
      <c r="H15597" s="1">
        <v>501.4</v>
      </c>
      <c r="I15597" s="1">
        <v>501.4</v>
      </c>
      <c r="J15597" s="1" t="s">
        <v>69002</v>
      </c>
      <c r="K15597" s="1" t="s">
        <v>8198</v>
      </c>
      <c r="L15597" s="1" t="s">
        <v>20</v>
      </c>
      <c r="M15597" s="1" t="s">
        <v>16462</v>
      </c>
      <c r="N15597" s="1" t="s">
        <v>22</v>
      </c>
      <c r="O15597" s="1">
        <v>0</v>
      </c>
    </row>
    <row r="15598" spans="1:15" x14ac:dyDescent="0.3">
      <c r="A15598" s="1" t="s">
        <v>52375</v>
      </c>
      <c r="B15598" s="1" t="s">
        <v>69037</v>
      </c>
      <c r="C15598" s="1">
        <f>ROUNDUP(Tabelle5[[#This Row],[duration]],-2)</f>
        <v>600</v>
      </c>
      <c r="D15598" s="1">
        <v>0</v>
      </c>
      <c r="E15598" s="1" t="s">
        <v>17</v>
      </c>
      <c r="F15598" s="1">
        <v>8</v>
      </c>
      <c r="G15598" s="1">
        <v>552.04</v>
      </c>
      <c r="H15598" s="1">
        <v>560.04</v>
      </c>
      <c r="I15598" s="1">
        <v>560.04</v>
      </c>
      <c r="J15598" s="1" t="s">
        <v>69002</v>
      </c>
      <c r="K15598" s="1" t="s">
        <v>8198</v>
      </c>
      <c r="L15598" s="1" t="s">
        <v>20</v>
      </c>
      <c r="M15598" s="1" t="s">
        <v>16462</v>
      </c>
      <c r="N15598" s="1" t="s">
        <v>22</v>
      </c>
      <c r="O15598" s="1">
        <v>0</v>
      </c>
    </row>
    <row r="15599" spans="1:15" x14ac:dyDescent="0.3">
      <c r="A15599" s="1" t="s">
        <v>52377</v>
      </c>
      <c r="B15599" s="1" t="s">
        <v>69038</v>
      </c>
      <c r="C15599" s="1">
        <f>ROUNDUP(Tabelle5[[#This Row],[duration]],-2)</f>
        <v>600</v>
      </c>
      <c r="D15599" s="1">
        <v>0</v>
      </c>
      <c r="E15599" s="1" t="s">
        <v>17</v>
      </c>
      <c r="F15599" s="1">
        <v>1</v>
      </c>
      <c r="G15599" s="1">
        <v>535.4</v>
      </c>
      <c r="H15599" s="1">
        <v>536.4</v>
      </c>
      <c r="I15599" s="1">
        <v>536.4</v>
      </c>
      <c r="J15599" s="1" t="s">
        <v>69002</v>
      </c>
      <c r="K15599" s="1" t="s">
        <v>8198</v>
      </c>
      <c r="L15599" s="1" t="s">
        <v>20</v>
      </c>
      <c r="M15599" s="1" t="s">
        <v>16462</v>
      </c>
      <c r="N15599" s="1" t="s">
        <v>22</v>
      </c>
      <c r="O15599" s="1">
        <v>0</v>
      </c>
    </row>
    <row r="15600" spans="1:15" x14ac:dyDescent="0.3">
      <c r="A15600" s="1" t="s">
        <v>52381</v>
      </c>
      <c r="B15600" s="1" t="s">
        <v>69039</v>
      </c>
      <c r="C15600" s="1">
        <f>ROUNDUP(Tabelle5[[#This Row],[duration]],-2)</f>
        <v>600</v>
      </c>
      <c r="D15600" s="1">
        <v>0</v>
      </c>
      <c r="E15600" s="1" t="s">
        <v>17</v>
      </c>
      <c r="F15600" s="1">
        <v>1</v>
      </c>
      <c r="G15600" s="1">
        <v>525.9</v>
      </c>
      <c r="H15600" s="1">
        <v>526.9</v>
      </c>
      <c r="I15600" s="1">
        <v>526.9</v>
      </c>
      <c r="J15600" s="1" t="s">
        <v>69002</v>
      </c>
      <c r="K15600" s="1" t="s">
        <v>8198</v>
      </c>
      <c r="L15600" s="1" t="s">
        <v>20</v>
      </c>
      <c r="M15600" s="1" t="s">
        <v>16462</v>
      </c>
      <c r="N15600" s="1" t="s">
        <v>22</v>
      </c>
      <c r="O15600" s="1">
        <v>0</v>
      </c>
    </row>
    <row r="15601" spans="1:15" x14ac:dyDescent="0.3">
      <c r="A15601" s="1" t="s">
        <v>53313</v>
      </c>
      <c r="B15601" s="1" t="s">
        <v>69040</v>
      </c>
      <c r="C15601" s="1">
        <f>ROUNDUP(Tabelle5[[#This Row],[duration]],-2)</f>
        <v>700</v>
      </c>
      <c r="D15601" s="1">
        <v>0</v>
      </c>
      <c r="E15601" s="1" t="s">
        <v>17</v>
      </c>
      <c r="F15601" s="1">
        <v>9</v>
      </c>
      <c r="G15601" s="1">
        <v>608.35</v>
      </c>
      <c r="H15601" s="1">
        <v>617.35</v>
      </c>
      <c r="I15601" s="1">
        <v>617.35</v>
      </c>
      <c r="J15601" s="1" t="s">
        <v>69002</v>
      </c>
      <c r="K15601" s="1" t="s">
        <v>8198</v>
      </c>
      <c r="L15601" s="1" t="s">
        <v>20</v>
      </c>
      <c r="M15601" s="1" t="s">
        <v>16462</v>
      </c>
      <c r="N15601" s="1" t="s">
        <v>22</v>
      </c>
      <c r="O15601" s="1">
        <v>0</v>
      </c>
    </row>
    <row r="15602" spans="1:15" x14ac:dyDescent="0.3">
      <c r="A15602" s="1" t="s">
        <v>53317</v>
      </c>
      <c r="B15602" s="1" t="s">
        <v>69041</v>
      </c>
      <c r="C15602" s="1">
        <f>ROUNDUP(Tabelle5[[#This Row],[duration]],-2)</f>
        <v>600</v>
      </c>
      <c r="D15602" s="1">
        <v>0</v>
      </c>
      <c r="E15602" s="1" t="s">
        <v>17</v>
      </c>
      <c r="F15602" s="1">
        <v>1</v>
      </c>
      <c r="G15602" s="1">
        <v>532.47</v>
      </c>
      <c r="H15602" s="1">
        <v>533.47</v>
      </c>
      <c r="I15602" s="1">
        <v>533.47</v>
      </c>
      <c r="J15602" s="1" t="s">
        <v>69002</v>
      </c>
      <c r="K15602" s="1" t="s">
        <v>8198</v>
      </c>
      <c r="L15602" s="1" t="s">
        <v>20</v>
      </c>
      <c r="M15602" s="1" t="s">
        <v>16462</v>
      </c>
      <c r="N15602" s="1" t="s">
        <v>22</v>
      </c>
      <c r="O15602" s="1">
        <v>0</v>
      </c>
    </row>
    <row r="15603" spans="1:15" x14ac:dyDescent="0.3">
      <c r="A15603" s="1" t="s">
        <v>52385</v>
      </c>
      <c r="B15603" s="1" t="s">
        <v>69042</v>
      </c>
      <c r="C15603" s="1">
        <f>ROUNDUP(Tabelle5[[#This Row],[duration]],-2)</f>
        <v>600</v>
      </c>
      <c r="D15603" s="1">
        <v>0</v>
      </c>
      <c r="E15603" s="1" t="s">
        <v>17</v>
      </c>
      <c r="F15603" s="1">
        <v>1</v>
      </c>
      <c r="G15603" s="1">
        <v>508.5</v>
      </c>
      <c r="H15603" s="1">
        <v>509.5</v>
      </c>
      <c r="I15603" s="1">
        <v>509.5</v>
      </c>
      <c r="J15603" s="1" t="s">
        <v>69002</v>
      </c>
      <c r="K15603" s="1" t="s">
        <v>8198</v>
      </c>
      <c r="L15603" s="1" t="s">
        <v>20</v>
      </c>
      <c r="M15603" s="1" t="s">
        <v>16462</v>
      </c>
      <c r="N15603" s="1" t="s">
        <v>22</v>
      </c>
      <c r="O15603" s="1">
        <v>0</v>
      </c>
    </row>
    <row r="15604" spans="1:15" x14ac:dyDescent="0.3">
      <c r="A15604" s="1" t="s">
        <v>53321</v>
      </c>
      <c r="B15604" s="1" t="s">
        <v>69043</v>
      </c>
      <c r="C15604" s="1">
        <f>ROUNDUP(Tabelle5[[#This Row],[duration]],-2)</f>
        <v>600</v>
      </c>
      <c r="D15604" s="1">
        <v>0</v>
      </c>
      <c r="E15604" s="1" t="s">
        <v>17</v>
      </c>
      <c r="F15604" s="1">
        <v>1</v>
      </c>
      <c r="G15604" s="1">
        <v>514.27</v>
      </c>
      <c r="H15604" s="1">
        <v>515.27</v>
      </c>
      <c r="I15604" s="1">
        <v>515.27</v>
      </c>
      <c r="J15604" s="1" t="s">
        <v>69002</v>
      </c>
      <c r="K15604" s="1" t="s">
        <v>8198</v>
      </c>
      <c r="L15604" s="1" t="s">
        <v>20</v>
      </c>
      <c r="M15604" s="1" t="s">
        <v>16462</v>
      </c>
      <c r="N15604" s="1" t="s">
        <v>22</v>
      </c>
      <c r="O15604" s="1">
        <v>0</v>
      </c>
    </row>
    <row r="15605" spans="1:15" x14ac:dyDescent="0.3">
      <c r="A15605" s="1" t="s">
        <v>53323</v>
      </c>
      <c r="B15605" s="1" t="s">
        <v>69044</v>
      </c>
      <c r="C15605" s="1">
        <f>ROUNDUP(Tabelle5[[#This Row],[duration]],-2)</f>
        <v>600</v>
      </c>
      <c r="D15605" s="1">
        <v>0</v>
      </c>
      <c r="E15605" s="1" t="s">
        <v>17</v>
      </c>
      <c r="F15605" s="1">
        <v>1</v>
      </c>
      <c r="G15605" s="1">
        <v>542.65</v>
      </c>
      <c r="H15605" s="1">
        <v>543.65</v>
      </c>
      <c r="I15605" s="1">
        <v>543.65</v>
      </c>
      <c r="J15605" s="1" t="s">
        <v>69002</v>
      </c>
      <c r="K15605" s="1" t="s">
        <v>8198</v>
      </c>
      <c r="L15605" s="1" t="s">
        <v>20</v>
      </c>
      <c r="M15605" s="1" t="s">
        <v>16462</v>
      </c>
      <c r="N15605" s="1" t="s">
        <v>22</v>
      </c>
      <c r="O15605" s="1">
        <v>0</v>
      </c>
    </row>
    <row r="15606" spans="1:15" x14ac:dyDescent="0.3">
      <c r="A15606" s="1" t="s">
        <v>53325</v>
      </c>
      <c r="B15606" s="1" t="s">
        <v>69045</v>
      </c>
      <c r="C15606" s="1">
        <f>ROUNDUP(Tabelle5[[#This Row],[duration]],-2)</f>
        <v>600</v>
      </c>
      <c r="D15606" s="1">
        <v>0</v>
      </c>
      <c r="E15606" s="1" t="s">
        <v>17</v>
      </c>
      <c r="F15606" s="1">
        <v>20</v>
      </c>
      <c r="G15606" s="1">
        <v>571.99</v>
      </c>
      <c r="H15606" s="1">
        <v>591.99</v>
      </c>
      <c r="I15606" s="1">
        <v>591.99</v>
      </c>
      <c r="J15606" s="1" t="s">
        <v>69002</v>
      </c>
      <c r="K15606" s="1" t="s">
        <v>8198</v>
      </c>
      <c r="L15606" s="1" t="s">
        <v>20</v>
      </c>
      <c r="M15606" s="1" t="s">
        <v>16462</v>
      </c>
      <c r="N15606" s="1" t="s">
        <v>22</v>
      </c>
      <c r="O15606" s="1">
        <v>0</v>
      </c>
    </row>
    <row r="15607" spans="1:15" x14ac:dyDescent="0.3">
      <c r="A15607" s="1" t="s">
        <v>52395</v>
      </c>
      <c r="B15607" s="1" t="s">
        <v>69046</v>
      </c>
      <c r="C15607" s="1">
        <f>ROUNDUP(Tabelle5[[#This Row],[duration]],-2)</f>
        <v>600</v>
      </c>
      <c r="D15607" s="1">
        <v>0</v>
      </c>
      <c r="E15607" s="1" t="s">
        <v>17</v>
      </c>
      <c r="F15607" s="1">
        <v>23</v>
      </c>
      <c r="G15607" s="1">
        <v>491.11</v>
      </c>
      <c r="H15607" s="1">
        <v>514.11</v>
      </c>
      <c r="I15607" s="1">
        <v>514.11</v>
      </c>
      <c r="J15607" s="1" t="s">
        <v>69002</v>
      </c>
      <c r="K15607" s="1" t="s">
        <v>8198</v>
      </c>
      <c r="L15607" s="1" t="s">
        <v>20</v>
      </c>
      <c r="M15607" s="1" t="s">
        <v>16462</v>
      </c>
      <c r="N15607" s="1" t="s">
        <v>22</v>
      </c>
      <c r="O15607" s="1">
        <v>0</v>
      </c>
    </row>
    <row r="15608" spans="1:15" x14ac:dyDescent="0.3">
      <c r="A15608" s="1" t="s">
        <v>53329</v>
      </c>
      <c r="B15608" s="1" t="s">
        <v>69047</v>
      </c>
      <c r="C15608" s="1">
        <f>ROUNDUP(Tabelle5[[#This Row],[duration]],-2)</f>
        <v>500</v>
      </c>
      <c r="D15608" s="1">
        <v>0</v>
      </c>
      <c r="E15608" s="1" t="s">
        <v>17</v>
      </c>
      <c r="F15608" s="1">
        <v>1</v>
      </c>
      <c r="G15608" s="1">
        <v>496.31</v>
      </c>
      <c r="H15608" s="1">
        <v>497.31</v>
      </c>
      <c r="I15608" s="1">
        <v>497.31</v>
      </c>
      <c r="J15608" s="1" t="s">
        <v>69002</v>
      </c>
      <c r="K15608" s="1" t="s">
        <v>8198</v>
      </c>
      <c r="L15608" s="1" t="s">
        <v>20</v>
      </c>
      <c r="M15608" s="1" t="s">
        <v>16462</v>
      </c>
      <c r="N15608" s="1" t="s">
        <v>22</v>
      </c>
      <c r="O15608" s="1">
        <v>0</v>
      </c>
    </row>
    <row r="15609" spans="1:15" x14ac:dyDescent="0.3">
      <c r="A15609" s="1" t="s">
        <v>53331</v>
      </c>
      <c r="B15609" s="1" t="s">
        <v>69048</v>
      </c>
      <c r="C15609" s="1">
        <f>ROUNDUP(Tabelle5[[#This Row],[duration]],-2)</f>
        <v>500</v>
      </c>
      <c r="D15609" s="1">
        <v>0</v>
      </c>
      <c r="E15609" s="1" t="s">
        <v>17</v>
      </c>
      <c r="F15609" s="1">
        <v>1</v>
      </c>
      <c r="G15609" s="1">
        <v>496.38</v>
      </c>
      <c r="H15609" s="1">
        <v>497.38</v>
      </c>
      <c r="I15609" s="1">
        <v>497.38</v>
      </c>
      <c r="J15609" s="1" t="s">
        <v>69002</v>
      </c>
      <c r="K15609" s="1" t="s">
        <v>8198</v>
      </c>
      <c r="L15609" s="1" t="s">
        <v>20</v>
      </c>
      <c r="M15609" s="1" t="s">
        <v>16462</v>
      </c>
      <c r="N15609" s="1" t="s">
        <v>22</v>
      </c>
      <c r="O15609" s="1">
        <v>0</v>
      </c>
    </row>
    <row r="15610" spans="1:15" x14ac:dyDescent="0.3">
      <c r="A15610" s="1" t="s">
        <v>52401</v>
      </c>
      <c r="B15610" s="1" t="s">
        <v>69049</v>
      </c>
      <c r="C15610" s="1">
        <f>ROUNDUP(Tabelle5[[#This Row],[duration]],-2)</f>
        <v>500</v>
      </c>
      <c r="D15610" s="1">
        <v>0</v>
      </c>
      <c r="E15610" s="1" t="s">
        <v>17</v>
      </c>
      <c r="F15610" s="1">
        <v>1</v>
      </c>
      <c r="G15610" s="1">
        <v>460.14</v>
      </c>
      <c r="H15610" s="1">
        <v>461.14</v>
      </c>
      <c r="I15610" s="1">
        <v>461.14</v>
      </c>
      <c r="J15610" s="1" t="s">
        <v>69002</v>
      </c>
      <c r="K15610" s="1" t="s">
        <v>8198</v>
      </c>
      <c r="L15610" s="1" t="s">
        <v>20</v>
      </c>
      <c r="M15610" s="1" t="s">
        <v>16462</v>
      </c>
      <c r="N15610" s="1" t="s">
        <v>22</v>
      </c>
      <c r="O15610" s="1">
        <v>0</v>
      </c>
    </row>
    <row r="15611" spans="1:15" x14ac:dyDescent="0.3">
      <c r="A15611" s="1" t="s">
        <v>53335</v>
      </c>
      <c r="B15611" s="1" t="s">
        <v>69050</v>
      </c>
      <c r="C15611" s="1">
        <f>ROUNDUP(Tabelle5[[#This Row],[duration]],-2)</f>
        <v>600</v>
      </c>
      <c r="D15611" s="1">
        <v>0</v>
      </c>
      <c r="E15611" s="1" t="s">
        <v>17</v>
      </c>
      <c r="F15611" s="1">
        <v>5</v>
      </c>
      <c r="G15611" s="1">
        <v>515.87</v>
      </c>
      <c r="H15611" s="1">
        <v>520.87</v>
      </c>
      <c r="I15611" s="1">
        <v>520.87</v>
      </c>
      <c r="J15611" s="1" t="s">
        <v>69002</v>
      </c>
      <c r="K15611" s="1" t="s">
        <v>8198</v>
      </c>
      <c r="L15611" s="1" t="s">
        <v>20</v>
      </c>
      <c r="M15611" s="1" t="s">
        <v>16462</v>
      </c>
      <c r="N15611" s="1" t="s">
        <v>22</v>
      </c>
      <c r="O15611" s="1">
        <v>0</v>
      </c>
    </row>
    <row r="15612" spans="1:15" x14ac:dyDescent="0.3">
      <c r="A15612" s="1" t="s">
        <v>53337</v>
      </c>
      <c r="B15612" s="1" t="s">
        <v>69051</v>
      </c>
      <c r="C15612" s="1">
        <f>ROUNDUP(Tabelle5[[#This Row],[duration]],-2)</f>
        <v>600</v>
      </c>
      <c r="D15612" s="1">
        <v>0</v>
      </c>
      <c r="E15612" s="1" t="s">
        <v>17</v>
      </c>
      <c r="F15612" s="1">
        <v>1</v>
      </c>
      <c r="G15612" s="1">
        <v>510.74</v>
      </c>
      <c r="H15612" s="1">
        <v>511.74</v>
      </c>
      <c r="I15612" s="1">
        <v>511.74</v>
      </c>
      <c r="J15612" s="1" t="s">
        <v>69002</v>
      </c>
      <c r="K15612" s="1" t="s">
        <v>8198</v>
      </c>
      <c r="L15612" s="1" t="s">
        <v>20</v>
      </c>
      <c r="M15612" s="1" t="s">
        <v>16462</v>
      </c>
      <c r="N15612" s="1" t="s">
        <v>22</v>
      </c>
      <c r="O15612" s="1">
        <v>0</v>
      </c>
    </row>
    <row r="15613" spans="1:15" x14ac:dyDescent="0.3">
      <c r="A15613" s="1" t="s">
        <v>53339</v>
      </c>
      <c r="B15613" s="1" t="s">
        <v>69052</v>
      </c>
      <c r="C15613" s="1">
        <f>ROUNDUP(Tabelle5[[#This Row],[duration]],-2)</f>
        <v>600</v>
      </c>
      <c r="D15613" s="1">
        <v>0</v>
      </c>
      <c r="E15613" s="1" t="s">
        <v>17</v>
      </c>
      <c r="F15613" s="1">
        <v>1</v>
      </c>
      <c r="G15613" s="1">
        <v>522.19000000000005</v>
      </c>
      <c r="H15613" s="1">
        <v>523.19000000000005</v>
      </c>
      <c r="I15613" s="1">
        <v>523.19000000000005</v>
      </c>
      <c r="J15613" s="1" t="s">
        <v>69002</v>
      </c>
      <c r="K15613" s="1" t="s">
        <v>8198</v>
      </c>
      <c r="L15613" s="1" t="s">
        <v>20</v>
      </c>
      <c r="M15613" s="1" t="s">
        <v>16462</v>
      </c>
      <c r="N15613" s="1" t="s">
        <v>22</v>
      </c>
      <c r="O15613" s="1">
        <v>0</v>
      </c>
    </row>
    <row r="15614" spans="1:15" x14ac:dyDescent="0.3">
      <c r="A15614" s="1" t="s">
        <v>53341</v>
      </c>
      <c r="B15614" s="1" t="s">
        <v>69053</v>
      </c>
      <c r="C15614" s="1">
        <f>ROUNDUP(Tabelle5[[#This Row],[duration]],-2)</f>
        <v>600</v>
      </c>
      <c r="D15614" s="1">
        <v>0</v>
      </c>
      <c r="E15614" s="1" t="s">
        <v>17</v>
      </c>
      <c r="F15614" s="1">
        <v>1</v>
      </c>
      <c r="G15614" s="1">
        <v>523.96</v>
      </c>
      <c r="H15614" s="1">
        <v>524.96</v>
      </c>
      <c r="I15614" s="1">
        <v>524.96</v>
      </c>
      <c r="J15614" s="1" t="s">
        <v>69002</v>
      </c>
      <c r="K15614" s="1" t="s">
        <v>8198</v>
      </c>
      <c r="L15614" s="1" t="s">
        <v>20</v>
      </c>
      <c r="M15614" s="1" t="s">
        <v>16462</v>
      </c>
      <c r="N15614" s="1" t="s">
        <v>22</v>
      </c>
      <c r="O15614" s="1">
        <v>0</v>
      </c>
    </row>
    <row r="15615" spans="1:15" x14ac:dyDescent="0.3">
      <c r="A15615" s="1" t="s">
        <v>52409</v>
      </c>
      <c r="B15615" s="1" t="s">
        <v>69054</v>
      </c>
      <c r="C15615" s="1">
        <f>ROUNDUP(Tabelle5[[#This Row],[duration]],-2)</f>
        <v>600</v>
      </c>
      <c r="D15615" s="1">
        <v>0</v>
      </c>
      <c r="E15615" s="1" t="s">
        <v>17</v>
      </c>
      <c r="F15615" s="1">
        <v>18</v>
      </c>
      <c r="G15615" s="1">
        <v>500.20000000000005</v>
      </c>
      <c r="H15615" s="1">
        <v>518.20000000000005</v>
      </c>
      <c r="I15615" s="1">
        <v>518.20000000000005</v>
      </c>
      <c r="J15615" s="1" t="s">
        <v>69002</v>
      </c>
      <c r="K15615" s="1" t="s">
        <v>8198</v>
      </c>
      <c r="L15615" s="1" t="s">
        <v>20</v>
      </c>
      <c r="M15615" s="1" t="s">
        <v>16462</v>
      </c>
      <c r="N15615" s="1" t="s">
        <v>22</v>
      </c>
      <c r="O15615" s="1">
        <v>0</v>
      </c>
    </row>
    <row r="15616" spans="1:15" x14ac:dyDescent="0.3">
      <c r="A15616" s="1" t="s">
        <v>53345</v>
      </c>
      <c r="B15616" s="1" t="s">
        <v>69055</v>
      </c>
      <c r="C15616" s="1">
        <f>ROUNDUP(Tabelle5[[#This Row],[duration]],-2)</f>
        <v>500</v>
      </c>
      <c r="D15616" s="1">
        <v>0</v>
      </c>
      <c r="E15616" s="1" t="s">
        <v>17</v>
      </c>
      <c r="F15616" s="1">
        <v>1</v>
      </c>
      <c r="G15616" s="1">
        <v>489.44</v>
      </c>
      <c r="H15616" s="1">
        <v>490.44</v>
      </c>
      <c r="I15616" s="1">
        <v>490.44</v>
      </c>
      <c r="J15616" s="1" t="s">
        <v>69002</v>
      </c>
      <c r="K15616" s="1" t="s">
        <v>8198</v>
      </c>
      <c r="L15616" s="1" t="s">
        <v>20</v>
      </c>
      <c r="M15616" s="1" t="s">
        <v>16462</v>
      </c>
      <c r="N15616" s="1" t="s">
        <v>22</v>
      </c>
      <c r="O15616" s="1">
        <v>0</v>
      </c>
    </row>
    <row r="15617" spans="1:15" x14ac:dyDescent="0.3">
      <c r="A15617" s="1" t="s">
        <v>53349</v>
      </c>
      <c r="B15617" s="1" t="s">
        <v>69056</v>
      </c>
      <c r="C15617" s="1">
        <f>ROUNDUP(Tabelle5[[#This Row],[duration]],-2)</f>
        <v>500</v>
      </c>
      <c r="D15617" s="1">
        <v>0</v>
      </c>
      <c r="E15617" s="1" t="s">
        <v>17</v>
      </c>
      <c r="F15617" s="1">
        <v>8</v>
      </c>
      <c r="G15617" s="1">
        <v>455.61</v>
      </c>
      <c r="H15617" s="1">
        <v>463.61</v>
      </c>
      <c r="I15617" s="1">
        <v>463.61</v>
      </c>
      <c r="J15617" s="1" t="s">
        <v>69002</v>
      </c>
      <c r="K15617" s="1" t="s">
        <v>8198</v>
      </c>
      <c r="L15617" s="1" t="s">
        <v>20</v>
      </c>
      <c r="M15617" s="1" t="s">
        <v>16462</v>
      </c>
      <c r="N15617" s="1" t="s">
        <v>22</v>
      </c>
      <c r="O15617" s="1">
        <v>0</v>
      </c>
    </row>
    <row r="15618" spans="1:15" x14ac:dyDescent="0.3">
      <c r="A15618" s="1" t="s">
        <v>52419</v>
      </c>
      <c r="B15618" s="1" t="s">
        <v>69057</v>
      </c>
      <c r="C15618" s="1">
        <f>ROUNDUP(Tabelle5[[#This Row],[duration]],-2)</f>
        <v>600</v>
      </c>
      <c r="D15618" s="1">
        <v>0</v>
      </c>
      <c r="E15618" s="1" t="s">
        <v>17</v>
      </c>
      <c r="F15618" s="1">
        <v>1</v>
      </c>
      <c r="G15618" s="1">
        <v>515.11</v>
      </c>
      <c r="H15618" s="1">
        <v>516.11</v>
      </c>
      <c r="I15618" s="1">
        <v>516.11</v>
      </c>
      <c r="J15618" s="1" t="s">
        <v>69002</v>
      </c>
      <c r="K15618" s="1" t="s">
        <v>8198</v>
      </c>
      <c r="L15618" s="1" t="s">
        <v>20</v>
      </c>
      <c r="M15618" s="1" t="s">
        <v>16462</v>
      </c>
      <c r="N15618" s="1" t="s">
        <v>22</v>
      </c>
      <c r="O15618" s="1">
        <v>0</v>
      </c>
    </row>
    <row r="15619" spans="1:15" x14ac:dyDescent="0.3">
      <c r="A15619" s="1" t="s">
        <v>52421</v>
      </c>
      <c r="B15619" s="1" t="s">
        <v>69058</v>
      </c>
      <c r="C15619" s="1">
        <f>ROUNDUP(Tabelle5[[#This Row],[duration]],-2)</f>
        <v>600</v>
      </c>
      <c r="D15619" s="1">
        <v>0</v>
      </c>
      <c r="E15619" s="1" t="s">
        <v>17</v>
      </c>
      <c r="F15619" s="1">
        <v>3</v>
      </c>
      <c r="G15619" s="1">
        <v>523.75</v>
      </c>
      <c r="H15619" s="1">
        <v>526.75</v>
      </c>
      <c r="I15619" s="1">
        <v>526.75</v>
      </c>
      <c r="J15619" s="1" t="s">
        <v>69002</v>
      </c>
      <c r="K15619" s="1" t="s">
        <v>8198</v>
      </c>
      <c r="L15619" s="1" t="s">
        <v>20</v>
      </c>
      <c r="M15619" s="1" t="s">
        <v>16462</v>
      </c>
      <c r="N15619" s="1" t="s">
        <v>22</v>
      </c>
      <c r="O15619" s="1">
        <v>0</v>
      </c>
    </row>
    <row r="15620" spans="1:15" x14ac:dyDescent="0.3">
      <c r="A15620" s="1" t="s">
        <v>52423</v>
      </c>
      <c r="B15620" s="1" t="s">
        <v>69059</v>
      </c>
      <c r="C15620" s="1">
        <f>ROUNDUP(Tabelle5[[#This Row],[duration]],-2)</f>
        <v>600</v>
      </c>
      <c r="D15620" s="1">
        <v>0</v>
      </c>
      <c r="E15620" s="1" t="s">
        <v>17</v>
      </c>
      <c r="F15620" s="1">
        <v>1</v>
      </c>
      <c r="G15620" s="1">
        <v>525.48</v>
      </c>
      <c r="H15620" s="1">
        <v>526.48</v>
      </c>
      <c r="I15620" s="1">
        <v>526.48</v>
      </c>
      <c r="J15620" s="1" t="s">
        <v>69002</v>
      </c>
      <c r="K15620" s="1" t="s">
        <v>8198</v>
      </c>
      <c r="L15620" s="1" t="s">
        <v>20</v>
      </c>
      <c r="M15620" s="1" t="s">
        <v>16462</v>
      </c>
      <c r="N15620" s="1" t="s">
        <v>22</v>
      </c>
      <c r="O15620" s="1">
        <v>0</v>
      </c>
    </row>
    <row r="15621" spans="1:15" x14ac:dyDescent="0.3">
      <c r="A15621" s="1" t="s">
        <v>53355</v>
      </c>
      <c r="B15621" s="1" t="s">
        <v>69060</v>
      </c>
      <c r="C15621" s="1">
        <f>ROUNDUP(Tabelle5[[#This Row],[duration]],-2)</f>
        <v>600</v>
      </c>
      <c r="D15621" s="1">
        <v>0</v>
      </c>
      <c r="E15621" s="1" t="s">
        <v>17</v>
      </c>
      <c r="F15621" s="1">
        <v>4</v>
      </c>
      <c r="G15621" s="1">
        <v>515.39</v>
      </c>
      <c r="H15621" s="1">
        <v>519.39</v>
      </c>
      <c r="I15621" s="1">
        <v>519.39</v>
      </c>
      <c r="J15621" s="1" t="s">
        <v>69002</v>
      </c>
      <c r="K15621" s="1" t="s">
        <v>8198</v>
      </c>
      <c r="L15621" s="1" t="s">
        <v>20</v>
      </c>
      <c r="M15621" s="1" t="s">
        <v>16462</v>
      </c>
      <c r="N15621" s="1" t="s">
        <v>22</v>
      </c>
      <c r="O15621" s="1">
        <v>0</v>
      </c>
    </row>
    <row r="15622" spans="1:15" x14ac:dyDescent="0.3">
      <c r="A15622" s="1" t="s">
        <v>52425</v>
      </c>
      <c r="B15622" s="1" t="s">
        <v>69061</v>
      </c>
      <c r="C15622" s="1">
        <f>ROUNDUP(Tabelle5[[#This Row],[duration]],-2)</f>
        <v>600</v>
      </c>
      <c r="D15622" s="1">
        <v>0</v>
      </c>
      <c r="E15622" s="1" t="s">
        <v>17</v>
      </c>
      <c r="F15622" s="1">
        <v>1</v>
      </c>
      <c r="G15622" s="1">
        <v>505.81</v>
      </c>
      <c r="H15622" s="1">
        <v>506.81</v>
      </c>
      <c r="I15622" s="1">
        <v>506.81</v>
      </c>
      <c r="J15622" s="1" t="s">
        <v>69002</v>
      </c>
      <c r="K15622" s="1" t="s">
        <v>8198</v>
      </c>
      <c r="L15622" s="1" t="s">
        <v>20</v>
      </c>
      <c r="M15622" s="1" t="s">
        <v>16462</v>
      </c>
      <c r="N15622" s="1" t="s">
        <v>22</v>
      </c>
      <c r="O15622" s="1">
        <v>0</v>
      </c>
    </row>
    <row r="15623" spans="1:15" x14ac:dyDescent="0.3">
      <c r="A15623" s="1" t="s">
        <v>53359</v>
      </c>
      <c r="B15623" s="1" t="s">
        <v>69062</v>
      </c>
      <c r="C15623" s="1">
        <f>ROUNDUP(Tabelle5[[#This Row],[duration]],-2)</f>
        <v>600</v>
      </c>
      <c r="D15623" s="1">
        <v>0</v>
      </c>
      <c r="E15623" s="1" t="s">
        <v>17</v>
      </c>
      <c r="F15623" s="1">
        <v>1</v>
      </c>
      <c r="G15623" s="1">
        <v>544.05999999999995</v>
      </c>
      <c r="H15623" s="1">
        <v>545.05999999999995</v>
      </c>
      <c r="I15623" s="1">
        <v>545.05999999999995</v>
      </c>
      <c r="J15623" s="1" t="s">
        <v>69002</v>
      </c>
      <c r="K15623" s="1" t="s">
        <v>8198</v>
      </c>
      <c r="L15623" s="1" t="s">
        <v>20</v>
      </c>
      <c r="M15623" s="1" t="s">
        <v>16462</v>
      </c>
      <c r="N15623" s="1" t="s">
        <v>22</v>
      </c>
      <c r="O15623" s="1">
        <v>0</v>
      </c>
    </row>
    <row r="15624" spans="1:15" x14ac:dyDescent="0.3">
      <c r="A15624" s="1" t="s">
        <v>52431</v>
      </c>
      <c r="B15624" s="1" t="s">
        <v>69063</v>
      </c>
      <c r="C15624" s="1">
        <f>ROUNDUP(Tabelle5[[#This Row],[duration]],-2)</f>
        <v>600</v>
      </c>
      <c r="D15624" s="1">
        <v>0</v>
      </c>
      <c r="E15624" s="1" t="s">
        <v>17</v>
      </c>
      <c r="F15624" s="1">
        <v>13</v>
      </c>
      <c r="G15624" s="1">
        <v>507.42999999999995</v>
      </c>
      <c r="H15624" s="1">
        <v>520.42999999999995</v>
      </c>
      <c r="I15624" s="1">
        <v>520.42999999999995</v>
      </c>
      <c r="J15624" s="1" t="s">
        <v>69002</v>
      </c>
      <c r="K15624" s="1" t="s">
        <v>8198</v>
      </c>
      <c r="L15624" s="1" t="s">
        <v>20</v>
      </c>
      <c r="M15624" s="1" t="s">
        <v>16462</v>
      </c>
      <c r="N15624" s="1" t="s">
        <v>22</v>
      </c>
      <c r="O15624" s="1">
        <v>0</v>
      </c>
    </row>
    <row r="15625" spans="1:15" x14ac:dyDescent="0.3">
      <c r="A15625" s="1" t="s">
        <v>52440</v>
      </c>
      <c r="B15625" s="1" t="s">
        <v>69064</v>
      </c>
      <c r="C15625" s="1">
        <f>ROUNDUP(Tabelle5[[#This Row],[duration]],-2)</f>
        <v>600</v>
      </c>
      <c r="D15625" s="1">
        <v>0</v>
      </c>
      <c r="E15625" s="1" t="s">
        <v>17</v>
      </c>
      <c r="F15625" s="1">
        <v>16</v>
      </c>
      <c r="G15625" s="1">
        <v>579.58000000000004</v>
      </c>
      <c r="H15625" s="1">
        <v>595.58000000000004</v>
      </c>
      <c r="I15625" s="1">
        <v>595.58000000000004</v>
      </c>
      <c r="J15625" s="1" t="s">
        <v>69002</v>
      </c>
      <c r="K15625" s="1" t="s">
        <v>8198</v>
      </c>
      <c r="L15625" s="1" t="s">
        <v>20</v>
      </c>
      <c r="M15625" s="1" t="s">
        <v>16462</v>
      </c>
      <c r="N15625" s="1" t="s">
        <v>22</v>
      </c>
      <c r="O15625" s="1">
        <v>0</v>
      </c>
    </row>
    <row r="15626" spans="1:15" x14ac:dyDescent="0.3">
      <c r="A15626" s="1" t="s">
        <v>53371</v>
      </c>
      <c r="B15626" s="1" t="s">
        <v>69065</v>
      </c>
      <c r="C15626" s="1">
        <f>ROUNDUP(Tabelle5[[#This Row],[duration]],-2)</f>
        <v>600</v>
      </c>
      <c r="D15626" s="1">
        <v>0</v>
      </c>
      <c r="E15626" s="1" t="s">
        <v>17</v>
      </c>
      <c r="F15626" s="1">
        <v>1</v>
      </c>
      <c r="G15626" s="1">
        <v>532.32000000000005</v>
      </c>
      <c r="H15626" s="1">
        <v>533.32000000000005</v>
      </c>
      <c r="I15626" s="1">
        <v>533.32000000000005</v>
      </c>
      <c r="J15626" s="1" t="s">
        <v>69002</v>
      </c>
      <c r="K15626" s="1" t="s">
        <v>8198</v>
      </c>
      <c r="L15626" s="1" t="s">
        <v>20</v>
      </c>
      <c r="M15626" s="1" t="s">
        <v>16462</v>
      </c>
      <c r="N15626" s="1" t="s">
        <v>22</v>
      </c>
      <c r="O15626" s="1">
        <v>0</v>
      </c>
    </row>
    <row r="15627" spans="1:15" x14ac:dyDescent="0.3">
      <c r="A15627" s="1" t="s">
        <v>53379</v>
      </c>
      <c r="B15627" s="1" t="s">
        <v>69066</v>
      </c>
      <c r="C15627" s="1">
        <f>ROUNDUP(Tabelle5[[#This Row],[duration]],-2)</f>
        <v>600</v>
      </c>
      <c r="D15627" s="1">
        <v>0</v>
      </c>
      <c r="E15627" s="1" t="s">
        <v>17</v>
      </c>
      <c r="F15627" s="1">
        <v>2</v>
      </c>
      <c r="G15627" s="1">
        <v>498.1</v>
      </c>
      <c r="H15627" s="1">
        <v>500.1</v>
      </c>
      <c r="I15627" s="1">
        <v>500.1</v>
      </c>
      <c r="J15627" s="1" t="s">
        <v>69002</v>
      </c>
      <c r="K15627" s="1" t="s">
        <v>8198</v>
      </c>
      <c r="L15627" s="1" t="s">
        <v>20</v>
      </c>
      <c r="M15627" s="1" t="s">
        <v>16462</v>
      </c>
      <c r="N15627" s="1" t="s">
        <v>22</v>
      </c>
      <c r="O15627" s="1">
        <v>0</v>
      </c>
    </row>
    <row r="15628" spans="1:15" x14ac:dyDescent="0.3">
      <c r="A15628" s="1" t="s">
        <v>52450</v>
      </c>
      <c r="B15628" s="1" t="s">
        <v>69067</v>
      </c>
      <c r="C15628" s="1">
        <f>ROUNDUP(Tabelle5[[#This Row],[duration]],-2)</f>
        <v>600</v>
      </c>
      <c r="D15628" s="1">
        <v>0</v>
      </c>
      <c r="E15628" s="1" t="s">
        <v>17</v>
      </c>
      <c r="F15628" s="1">
        <v>2</v>
      </c>
      <c r="G15628" s="1">
        <v>543.69000000000005</v>
      </c>
      <c r="H15628" s="1">
        <v>545.69000000000005</v>
      </c>
      <c r="I15628" s="1">
        <v>545.69000000000005</v>
      </c>
      <c r="J15628" s="1" t="s">
        <v>69002</v>
      </c>
      <c r="K15628" s="1" t="s">
        <v>32</v>
      </c>
      <c r="L15628" s="1" t="s">
        <v>20</v>
      </c>
      <c r="M15628" s="1" t="s">
        <v>16462</v>
      </c>
      <c r="N15628" s="1" t="s">
        <v>22</v>
      </c>
      <c r="O15628" s="1">
        <v>0</v>
      </c>
    </row>
    <row r="15629" spans="1:15" x14ac:dyDescent="0.3">
      <c r="A15629" s="1" t="s">
        <v>52456</v>
      </c>
      <c r="B15629" s="1" t="s">
        <v>69068</v>
      </c>
      <c r="C15629" s="1">
        <f>ROUNDUP(Tabelle5[[#This Row],[duration]],-2)</f>
        <v>600</v>
      </c>
      <c r="D15629" s="1">
        <v>0</v>
      </c>
      <c r="E15629" s="1" t="s">
        <v>17</v>
      </c>
      <c r="F15629" s="1">
        <v>1</v>
      </c>
      <c r="G15629" s="1">
        <v>520.42999999999995</v>
      </c>
      <c r="H15629" s="1">
        <v>521.42999999999995</v>
      </c>
      <c r="I15629" s="1">
        <v>521.42999999999995</v>
      </c>
      <c r="J15629" s="1" t="s">
        <v>69002</v>
      </c>
      <c r="K15629" s="1" t="s">
        <v>32</v>
      </c>
      <c r="L15629" s="1" t="s">
        <v>20</v>
      </c>
      <c r="M15629" s="1" t="s">
        <v>16462</v>
      </c>
      <c r="N15629" s="1" t="s">
        <v>22</v>
      </c>
      <c r="O15629" s="1">
        <v>0</v>
      </c>
    </row>
    <row r="15630" spans="1:15" x14ac:dyDescent="0.3">
      <c r="A15630" s="1" t="s">
        <v>52458</v>
      </c>
      <c r="B15630" s="1" t="s">
        <v>69069</v>
      </c>
      <c r="C15630" s="1">
        <f>ROUNDUP(Tabelle5[[#This Row],[duration]],-2)</f>
        <v>600</v>
      </c>
      <c r="D15630" s="1">
        <v>0</v>
      </c>
      <c r="E15630" s="1" t="s">
        <v>17</v>
      </c>
      <c r="F15630" s="1">
        <v>1</v>
      </c>
      <c r="G15630" s="1">
        <v>511.42999999999995</v>
      </c>
      <c r="H15630" s="1">
        <v>512.42999999999995</v>
      </c>
      <c r="I15630" s="1">
        <v>512.42999999999995</v>
      </c>
      <c r="J15630" s="1" t="s">
        <v>69002</v>
      </c>
      <c r="K15630" s="1" t="s">
        <v>32</v>
      </c>
      <c r="L15630" s="1" t="s">
        <v>20</v>
      </c>
      <c r="M15630" s="1" t="s">
        <v>16462</v>
      </c>
      <c r="N15630" s="1" t="s">
        <v>22</v>
      </c>
      <c r="O15630" s="1">
        <v>0</v>
      </c>
    </row>
    <row r="15631" spans="1:15" x14ac:dyDescent="0.3">
      <c r="A15631" s="1" t="s">
        <v>53391</v>
      </c>
      <c r="B15631" s="1" t="s">
        <v>69070</v>
      </c>
      <c r="C15631" s="1">
        <f>ROUNDUP(Tabelle5[[#This Row],[duration]],-2)</f>
        <v>600</v>
      </c>
      <c r="D15631" s="1">
        <v>0</v>
      </c>
      <c r="E15631" s="1" t="s">
        <v>17</v>
      </c>
      <c r="F15631" s="1">
        <v>1</v>
      </c>
      <c r="G15631" s="1">
        <v>499.16</v>
      </c>
      <c r="H15631" s="1">
        <v>500.16</v>
      </c>
      <c r="I15631" s="1">
        <v>500.16</v>
      </c>
      <c r="J15631" s="1" t="s">
        <v>69002</v>
      </c>
      <c r="K15631" s="1" t="s">
        <v>32</v>
      </c>
      <c r="L15631" s="1" t="s">
        <v>20</v>
      </c>
      <c r="M15631" s="1" t="s">
        <v>16462</v>
      </c>
      <c r="N15631" s="1" t="s">
        <v>22</v>
      </c>
      <c r="O15631" s="1">
        <v>0</v>
      </c>
    </row>
    <row r="15632" spans="1:15" x14ac:dyDescent="0.3">
      <c r="A15632" s="1" t="s">
        <v>52462</v>
      </c>
      <c r="B15632" s="1" t="s">
        <v>69071</v>
      </c>
      <c r="C15632" s="1">
        <f>ROUNDUP(Tabelle5[[#This Row],[duration]],-2)</f>
        <v>500</v>
      </c>
      <c r="D15632" s="1">
        <v>0</v>
      </c>
      <c r="E15632" s="1" t="s">
        <v>17</v>
      </c>
      <c r="F15632" s="1">
        <v>1</v>
      </c>
      <c r="G15632" s="1">
        <v>489.03</v>
      </c>
      <c r="H15632" s="1">
        <v>490.03</v>
      </c>
      <c r="I15632" s="1">
        <v>490.03</v>
      </c>
      <c r="J15632" s="1" t="s">
        <v>69002</v>
      </c>
      <c r="K15632" s="1" t="s">
        <v>32</v>
      </c>
      <c r="L15632" s="1" t="s">
        <v>20</v>
      </c>
      <c r="M15632" s="1" t="s">
        <v>16462</v>
      </c>
      <c r="N15632" s="1" t="s">
        <v>22</v>
      </c>
      <c r="O15632" s="1">
        <v>0</v>
      </c>
    </row>
    <row r="15633" spans="1:15" x14ac:dyDescent="0.3">
      <c r="A15633" s="1" t="s">
        <v>53395</v>
      </c>
      <c r="B15633" s="1" t="s">
        <v>69072</v>
      </c>
      <c r="C15633" s="1">
        <f>ROUNDUP(Tabelle5[[#This Row],[duration]],-2)</f>
        <v>600</v>
      </c>
      <c r="D15633" s="1">
        <v>0</v>
      </c>
      <c r="E15633" s="1" t="s">
        <v>17</v>
      </c>
      <c r="F15633" s="1">
        <v>9</v>
      </c>
      <c r="G15633" s="1">
        <v>525.76</v>
      </c>
      <c r="H15633" s="1">
        <v>534.76</v>
      </c>
      <c r="I15633" s="1">
        <v>534.76</v>
      </c>
      <c r="J15633" s="1" t="s">
        <v>69002</v>
      </c>
      <c r="K15633" s="1" t="s">
        <v>32</v>
      </c>
      <c r="L15633" s="1" t="s">
        <v>20</v>
      </c>
      <c r="M15633" s="1" t="s">
        <v>16462</v>
      </c>
      <c r="N15633" s="1" t="s">
        <v>22</v>
      </c>
      <c r="O15633" s="1">
        <v>0</v>
      </c>
    </row>
    <row r="15634" spans="1:15" x14ac:dyDescent="0.3">
      <c r="A15634" s="1" t="s">
        <v>53399</v>
      </c>
      <c r="B15634" s="1" t="s">
        <v>69073</v>
      </c>
      <c r="C15634" s="1">
        <f>ROUNDUP(Tabelle5[[#This Row],[duration]],-2)</f>
        <v>500</v>
      </c>
      <c r="D15634" s="1">
        <v>0</v>
      </c>
      <c r="E15634" s="1" t="s">
        <v>17</v>
      </c>
      <c r="F15634" s="1">
        <v>1</v>
      </c>
      <c r="G15634" s="1">
        <v>480.19</v>
      </c>
      <c r="H15634" s="1">
        <v>481.19</v>
      </c>
      <c r="I15634" s="1">
        <v>481.19</v>
      </c>
      <c r="J15634" s="1" t="s">
        <v>69002</v>
      </c>
      <c r="K15634" s="1" t="s">
        <v>32</v>
      </c>
      <c r="L15634" s="1" t="s">
        <v>20</v>
      </c>
      <c r="M15634" s="1" t="s">
        <v>16462</v>
      </c>
      <c r="N15634" s="1" t="s">
        <v>22</v>
      </c>
      <c r="O15634" s="1">
        <v>0</v>
      </c>
    </row>
    <row r="15635" spans="1:15" x14ac:dyDescent="0.3">
      <c r="A15635" s="1" t="s">
        <v>52474</v>
      </c>
      <c r="B15635" s="1" t="s">
        <v>69074</v>
      </c>
      <c r="C15635" s="1">
        <f>ROUNDUP(Tabelle5[[#This Row],[duration]],-2)</f>
        <v>500</v>
      </c>
      <c r="D15635" s="1">
        <v>0</v>
      </c>
      <c r="E15635" s="1" t="s">
        <v>17</v>
      </c>
      <c r="F15635" s="1">
        <v>4</v>
      </c>
      <c r="G15635" s="1">
        <v>484.24</v>
      </c>
      <c r="H15635" s="1">
        <v>488.24</v>
      </c>
      <c r="I15635" s="1">
        <v>488.24</v>
      </c>
      <c r="J15635" s="1" t="s">
        <v>69002</v>
      </c>
      <c r="K15635" s="1" t="s">
        <v>32</v>
      </c>
      <c r="L15635" s="1" t="s">
        <v>20</v>
      </c>
      <c r="M15635" s="1" t="s">
        <v>16462</v>
      </c>
      <c r="N15635" s="1" t="s">
        <v>22</v>
      </c>
      <c r="O15635" s="1">
        <v>0</v>
      </c>
    </row>
    <row r="15636" spans="1:15" x14ac:dyDescent="0.3">
      <c r="A15636" s="1" t="s">
        <v>52476</v>
      </c>
      <c r="B15636" s="1" t="s">
        <v>69075</v>
      </c>
      <c r="C15636" s="1">
        <f>ROUNDUP(Tabelle5[[#This Row],[duration]],-2)</f>
        <v>500</v>
      </c>
      <c r="D15636" s="1">
        <v>0</v>
      </c>
      <c r="E15636" s="1" t="s">
        <v>17</v>
      </c>
      <c r="F15636" s="1">
        <v>5</v>
      </c>
      <c r="G15636" s="1">
        <v>475.48</v>
      </c>
      <c r="H15636" s="1">
        <v>480.48</v>
      </c>
      <c r="I15636" s="1">
        <v>480.48</v>
      </c>
      <c r="J15636" s="1" t="s">
        <v>69002</v>
      </c>
      <c r="K15636" s="1" t="s">
        <v>32</v>
      </c>
      <c r="L15636" s="1" t="s">
        <v>20</v>
      </c>
      <c r="M15636" s="1" t="s">
        <v>16462</v>
      </c>
      <c r="N15636" s="1" t="s">
        <v>22</v>
      </c>
      <c r="O15636" s="1">
        <v>0</v>
      </c>
    </row>
    <row r="15637" spans="1:15" x14ac:dyDescent="0.3">
      <c r="A15637" s="1" t="s">
        <v>52480</v>
      </c>
      <c r="B15637" s="1" t="s">
        <v>69076</v>
      </c>
      <c r="C15637" s="1">
        <f>ROUNDUP(Tabelle5[[#This Row],[duration]],-2)</f>
        <v>600</v>
      </c>
      <c r="D15637" s="1">
        <v>0</v>
      </c>
      <c r="E15637" s="1" t="s">
        <v>17</v>
      </c>
      <c r="F15637" s="1">
        <v>1</v>
      </c>
      <c r="G15637" s="1">
        <v>538.67999999999995</v>
      </c>
      <c r="H15637" s="1">
        <v>539.67999999999995</v>
      </c>
      <c r="I15637" s="1">
        <v>539.67999999999995</v>
      </c>
      <c r="J15637" s="1" t="s">
        <v>69002</v>
      </c>
      <c r="K15637" s="1" t="s">
        <v>32</v>
      </c>
      <c r="L15637" s="1" t="s">
        <v>20</v>
      </c>
      <c r="M15637" s="1" t="s">
        <v>16462</v>
      </c>
      <c r="N15637" s="1" t="s">
        <v>22</v>
      </c>
      <c r="O15637" s="1">
        <v>0</v>
      </c>
    </row>
    <row r="15638" spans="1:15" x14ac:dyDescent="0.3">
      <c r="A15638" s="1" t="s">
        <v>52482</v>
      </c>
      <c r="B15638" s="1" t="s">
        <v>69077</v>
      </c>
      <c r="C15638" s="1">
        <f>ROUNDUP(Tabelle5[[#This Row],[duration]],-2)</f>
        <v>600</v>
      </c>
      <c r="D15638" s="1">
        <v>0</v>
      </c>
      <c r="E15638" s="1" t="s">
        <v>17</v>
      </c>
      <c r="F15638" s="1">
        <v>1</v>
      </c>
      <c r="G15638" s="1">
        <v>510.82</v>
      </c>
      <c r="H15638" s="1">
        <v>511.82</v>
      </c>
      <c r="I15638" s="1">
        <v>511.82</v>
      </c>
      <c r="J15638" s="1" t="s">
        <v>69002</v>
      </c>
      <c r="K15638" s="1" t="s">
        <v>32</v>
      </c>
      <c r="L15638" s="1" t="s">
        <v>20</v>
      </c>
      <c r="M15638" s="1" t="s">
        <v>16462</v>
      </c>
      <c r="N15638" s="1" t="s">
        <v>22</v>
      </c>
      <c r="O15638" s="1">
        <v>0</v>
      </c>
    </row>
    <row r="15639" spans="1:15" x14ac:dyDescent="0.3">
      <c r="A15639" s="1" t="s">
        <v>53413</v>
      </c>
      <c r="B15639" s="1" t="s">
        <v>69078</v>
      </c>
      <c r="C15639" s="1">
        <f>ROUNDUP(Tabelle5[[#This Row],[duration]],-2)</f>
        <v>500</v>
      </c>
      <c r="D15639" s="1">
        <v>0</v>
      </c>
      <c r="E15639" s="1" t="s">
        <v>17</v>
      </c>
      <c r="F15639" s="1">
        <v>1</v>
      </c>
      <c r="G15639" s="1">
        <v>469.94</v>
      </c>
      <c r="H15639" s="1">
        <v>470.94</v>
      </c>
      <c r="I15639" s="1">
        <v>470.94</v>
      </c>
      <c r="J15639" s="1" t="s">
        <v>69002</v>
      </c>
      <c r="K15639" s="1" t="s">
        <v>32</v>
      </c>
      <c r="L15639" s="1" t="s">
        <v>20</v>
      </c>
      <c r="M15639" s="1" t="s">
        <v>16462</v>
      </c>
      <c r="N15639" s="1" t="s">
        <v>22</v>
      </c>
      <c r="O15639" s="1">
        <v>0</v>
      </c>
    </row>
    <row r="15640" spans="1:15" x14ac:dyDescent="0.3">
      <c r="A15640" s="1" t="s">
        <v>52486</v>
      </c>
      <c r="B15640" s="1" t="s">
        <v>69079</v>
      </c>
      <c r="C15640" s="1">
        <f>ROUNDUP(Tabelle5[[#This Row],[duration]],-2)</f>
        <v>500</v>
      </c>
      <c r="D15640" s="1">
        <v>0</v>
      </c>
      <c r="E15640" s="1" t="s">
        <v>17</v>
      </c>
      <c r="F15640" s="1">
        <v>1</v>
      </c>
      <c r="G15640" s="1">
        <v>485.18</v>
      </c>
      <c r="H15640" s="1">
        <v>486.18</v>
      </c>
      <c r="I15640" s="1">
        <v>486.18</v>
      </c>
      <c r="J15640" s="1" t="s">
        <v>69002</v>
      </c>
      <c r="K15640" s="1" t="s">
        <v>32</v>
      </c>
      <c r="L15640" s="1" t="s">
        <v>20</v>
      </c>
      <c r="M15640" s="1" t="s">
        <v>16462</v>
      </c>
      <c r="N15640" s="1" t="s">
        <v>22</v>
      </c>
      <c r="O15640" s="1">
        <v>0</v>
      </c>
    </row>
    <row r="15641" spans="1:15" x14ac:dyDescent="0.3">
      <c r="A15641" s="1" t="s">
        <v>53419</v>
      </c>
      <c r="B15641" s="1" t="s">
        <v>69080</v>
      </c>
      <c r="C15641" s="1">
        <f>ROUNDUP(Tabelle5[[#This Row],[duration]],-2)</f>
        <v>600</v>
      </c>
      <c r="D15641" s="1">
        <v>0</v>
      </c>
      <c r="E15641" s="1" t="s">
        <v>17</v>
      </c>
      <c r="F15641" s="1">
        <v>1</v>
      </c>
      <c r="G15641" s="1">
        <v>527.24</v>
      </c>
      <c r="H15641" s="1">
        <v>528.24</v>
      </c>
      <c r="I15641" s="1">
        <v>528.24</v>
      </c>
      <c r="J15641" s="1" t="s">
        <v>69002</v>
      </c>
      <c r="K15641" s="1" t="s">
        <v>32</v>
      </c>
      <c r="L15641" s="1" t="s">
        <v>20</v>
      </c>
      <c r="M15641" s="1" t="s">
        <v>16462</v>
      </c>
      <c r="N15641" s="1" t="s">
        <v>22</v>
      </c>
      <c r="O15641" s="1">
        <v>0</v>
      </c>
    </row>
    <row r="15642" spans="1:15" x14ac:dyDescent="0.3">
      <c r="A15642" s="1" t="s">
        <v>52490</v>
      </c>
      <c r="B15642" s="1" t="s">
        <v>69081</v>
      </c>
      <c r="C15642" s="1">
        <f>ROUNDUP(Tabelle5[[#This Row],[duration]],-2)</f>
        <v>500</v>
      </c>
      <c r="D15642" s="1">
        <v>0</v>
      </c>
      <c r="E15642" s="1" t="s">
        <v>17</v>
      </c>
      <c r="F15642" s="1">
        <v>1</v>
      </c>
      <c r="G15642" s="1">
        <v>491.99</v>
      </c>
      <c r="H15642" s="1">
        <v>492.99</v>
      </c>
      <c r="I15642" s="1">
        <v>492.99</v>
      </c>
      <c r="J15642" s="1" t="s">
        <v>69002</v>
      </c>
      <c r="K15642" s="1" t="s">
        <v>32</v>
      </c>
      <c r="L15642" s="1" t="s">
        <v>20</v>
      </c>
      <c r="M15642" s="1" t="s">
        <v>16462</v>
      </c>
      <c r="N15642" s="1" t="s">
        <v>22</v>
      </c>
      <c r="O15642" s="1">
        <v>0</v>
      </c>
    </row>
    <row r="15643" spans="1:15" x14ac:dyDescent="0.3">
      <c r="A15643" s="1" t="s">
        <v>52492</v>
      </c>
      <c r="B15643" s="1" t="s">
        <v>69082</v>
      </c>
      <c r="C15643" s="1">
        <f>ROUNDUP(Tabelle5[[#This Row],[duration]],-2)</f>
        <v>500</v>
      </c>
      <c r="D15643" s="1">
        <v>0</v>
      </c>
      <c r="E15643" s="1" t="s">
        <v>17</v>
      </c>
      <c r="F15643" s="1">
        <v>1</v>
      </c>
      <c r="G15643" s="1">
        <v>472.01</v>
      </c>
      <c r="H15643" s="1">
        <v>473.01</v>
      </c>
      <c r="I15643" s="1">
        <v>473.01</v>
      </c>
      <c r="J15643" s="1" t="s">
        <v>69002</v>
      </c>
      <c r="K15643" s="1" t="s">
        <v>32</v>
      </c>
      <c r="L15643" s="1" t="s">
        <v>20</v>
      </c>
      <c r="M15643" s="1" t="s">
        <v>16462</v>
      </c>
      <c r="N15643" s="1" t="s">
        <v>22</v>
      </c>
      <c r="O15643" s="1">
        <v>0</v>
      </c>
    </row>
    <row r="15644" spans="1:15" x14ac:dyDescent="0.3">
      <c r="A15644" s="1" t="s">
        <v>53429</v>
      </c>
      <c r="B15644" s="1" t="s">
        <v>69083</v>
      </c>
      <c r="C15644" s="1">
        <f>ROUNDUP(Tabelle5[[#This Row],[duration]],-2)</f>
        <v>600</v>
      </c>
      <c r="D15644" s="1">
        <v>0</v>
      </c>
      <c r="E15644" s="1" t="s">
        <v>17</v>
      </c>
      <c r="F15644" s="1">
        <v>1</v>
      </c>
      <c r="G15644" s="1">
        <v>579.95000000000005</v>
      </c>
      <c r="H15644" s="1">
        <v>580.95000000000005</v>
      </c>
      <c r="I15644" s="1">
        <v>580.95000000000005</v>
      </c>
      <c r="J15644" s="1" t="s">
        <v>69002</v>
      </c>
      <c r="K15644" s="1" t="s">
        <v>32</v>
      </c>
      <c r="L15644" s="1" t="s">
        <v>20</v>
      </c>
      <c r="M15644" s="1" t="s">
        <v>16462</v>
      </c>
      <c r="N15644" s="1" t="s">
        <v>22</v>
      </c>
      <c r="O15644" s="1">
        <v>0</v>
      </c>
    </row>
    <row r="15645" spans="1:15" x14ac:dyDescent="0.3">
      <c r="A15645" s="1" t="s">
        <v>52502</v>
      </c>
      <c r="B15645" s="1" t="s">
        <v>69084</v>
      </c>
      <c r="C15645" s="1">
        <f>ROUNDUP(Tabelle5[[#This Row],[duration]],-2)</f>
        <v>500</v>
      </c>
      <c r="D15645" s="1">
        <v>0</v>
      </c>
      <c r="E15645" s="1" t="s">
        <v>17</v>
      </c>
      <c r="F15645" s="1">
        <v>4</v>
      </c>
      <c r="G15645" s="1">
        <v>480.24</v>
      </c>
      <c r="H15645" s="1">
        <v>484.24</v>
      </c>
      <c r="I15645" s="1">
        <v>484.24</v>
      </c>
      <c r="J15645" s="1" t="s">
        <v>69002</v>
      </c>
      <c r="K15645" s="1" t="s">
        <v>32</v>
      </c>
      <c r="L15645" s="1" t="s">
        <v>20</v>
      </c>
      <c r="M15645" s="1" t="s">
        <v>16462</v>
      </c>
      <c r="N15645" s="1" t="s">
        <v>22</v>
      </c>
      <c r="O15645" s="1">
        <v>0</v>
      </c>
    </row>
    <row r="15646" spans="1:15" x14ac:dyDescent="0.3">
      <c r="A15646" s="1" t="s">
        <v>53435</v>
      </c>
      <c r="B15646" s="1" t="s">
        <v>69085</v>
      </c>
      <c r="C15646" s="1">
        <f>ROUNDUP(Tabelle5[[#This Row],[duration]],-2)</f>
        <v>600</v>
      </c>
      <c r="D15646" s="1">
        <v>0</v>
      </c>
      <c r="E15646" s="1" t="s">
        <v>17</v>
      </c>
      <c r="F15646" s="1">
        <v>1</v>
      </c>
      <c r="G15646" s="1">
        <v>505.14</v>
      </c>
      <c r="H15646" s="1">
        <v>506.14</v>
      </c>
      <c r="I15646" s="1">
        <v>506.14</v>
      </c>
      <c r="J15646" s="1" t="s">
        <v>69002</v>
      </c>
      <c r="K15646" s="1" t="s">
        <v>32</v>
      </c>
      <c r="L15646" s="1" t="s">
        <v>20</v>
      </c>
      <c r="M15646" s="1" t="s">
        <v>16462</v>
      </c>
      <c r="N15646" s="1" t="s">
        <v>22</v>
      </c>
      <c r="O15646" s="1">
        <v>0</v>
      </c>
    </row>
    <row r="15647" spans="1:15" x14ac:dyDescent="0.3">
      <c r="A15647" s="1" t="s">
        <v>52512</v>
      </c>
      <c r="B15647" s="1" t="s">
        <v>69086</v>
      </c>
      <c r="C15647" s="1">
        <f>ROUNDUP(Tabelle5[[#This Row],[duration]],-2)</f>
        <v>600</v>
      </c>
      <c r="D15647" s="1">
        <v>0</v>
      </c>
      <c r="E15647" s="1" t="s">
        <v>17</v>
      </c>
      <c r="F15647" s="1">
        <v>1</v>
      </c>
      <c r="G15647" s="1">
        <v>537.97</v>
      </c>
      <c r="H15647" s="1">
        <v>538.97</v>
      </c>
      <c r="I15647" s="1">
        <v>538.97</v>
      </c>
      <c r="J15647" s="1" t="s">
        <v>69002</v>
      </c>
      <c r="K15647" s="1" t="s">
        <v>32</v>
      </c>
      <c r="L15647" s="1" t="s">
        <v>20</v>
      </c>
      <c r="M15647" s="1" t="s">
        <v>16462</v>
      </c>
      <c r="N15647" s="1" t="s">
        <v>22</v>
      </c>
      <c r="O15647" s="1">
        <v>0</v>
      </c>
    </row>
    <row r="15648" spans="1:15" x14ac:dyDescent="0.3">
      <c r="A15648" s="1" t="s">
        <v>53749</v>
      </c>
      <c r="B15648" s="1" t="s">
        <v>69087</v>
      </c>
      <c r="C15648" s="1">
        <f>ROUNDUP(Tabelle5[[#This Row],[duration]],-2)</f>
        <v>700</v>
      </c>
      <c r="D15648" s="1">
        <v>1</v>
      </c>
      <c r="E15648" s="1" t="s">
        <v>199</v>
      </c>
      <c r="F15648" s="1">
        <v>3</v>
      </c>
      <c r="G15648" s="1">
        <v>660.16</v>
      </c>
      <c r="H15648" s="1">
        <v>663.16</v>
      </c>
      <c r="I15648" s="1">
        <v>663.16</v>
      </c>
      <c r="J15648" s="1" t="s">
        <v>69088</v>
      </c>
      <c r="K15648" s="1" t="s">
        <v>8198</v>
      </c>
      <c r="L15648" s="1" t="s">
        <v>20</v>
      </c>
      <c r="M15648" s="1" t="s">
        <v>16462</v>
      </c>
      <c r="N15648" s="1" t="s">
        <v>22</v>
      </c>
      <c r="O15648" s="1">
        <v>1</v>
      </c>
    </row>
    <row r="15649" spans="1:15" x14ac:dyDescent="0.3">
      <c r="A15649" s="1" t="s">
        <v>52990</v>
      </c>
      <c r="B15649" s="1" t="s">
        <v>69089</v>
      </c>
      <c r="C15649" s="1">
        <f>ROUNDUP(Tabelle5[[#This Row],[duration]],-2)</f>
        <v>600</v>
      </c>
      <c r="D15649" s="1">
        <v>0</v>
      </c>
      <c r="E15649" s="1" t="s">
        <v>199</v>
      </c>
      <c r="F15649" s="1">
        <v>1</v>
      </c>
      <c r="G15649" s="1">
        <v>524.09</v>
      </c>
      <c r="H15649" s="1">
        <v>525.09</v>
      </c>
      <c r="I15649" s="1">
        <v>525.09</v>
      </c>
      <c r="J15649" s="1" t="s">
        <v>69088</v>
      </c>
      <c r="K15649" s="1" t="s">
        <v>19</v>
      </c>
      <c r="L15649" s="1" t="s">
        <v>20</v>
      </c>
      <c r="M15649" s="1" t="s">
        <v>16462</v>
      </c>
      <c r="N15649" s="1" t="s">
        <v>22</v>
      </c>
      <c r="O15649" s="1">
        <v>1</v>
      </c>
    </row>
    <row r="15650" spans="1:15" x14ac:dyDescent="0.3">
      <c r="A15650" s="1" t="s">
        <v>53717</v>
      </c>
      <c r="B15650" s="1" t="s">
        <v>69090</v>
      </c>
      <c r="C15650" s="1">
        <f>ROUNDUP(Tabelle5[[#This Row],[duration]],-2)</f>
        <v>600</v>
      </c>
      <c r="D15650" s="1">
        <v>0</v>
      </c>
      <c r="E15650" s="1" t="s">
        <v>199</v>
      </c>
      <c r="F15650" s="1">
        <v>13</v>
      </c>
      <c r="G15650" s="1">
        <v>560.32000000000005</v>
      </c>
      <c r="H15650" s="1">
        <v>573.32000000000005</v>
      </c>
      <c r="I15650" s="1">
        <v>573.32000000000005</v>
      </c>
      <c r="J15650" s="1" t="s">
        <v>69088</v>
      </c>
      <c r="K15650" s="1" t="s">
        <v>19</v>
      </c>
      <c r="L15650" s="1" t="s">
        <v>20</v>
      </c>
      <c r="M15650" s="1" t="s">
        <v>16462</v>
      </c>
      <c r="N15650" s="1" t="s">
        <v>22</v>
      </c>
      <c r="O15650" s="1">
        <v>1</v>
      </c>
    </row>
    <row r="15651" spans="1:15" x14ac:dyDescent="0.3">
      <c r="A15651" s="1" t="s">
        <v>53801</v>
      </c>
      <c r="B15651" s="1" t="s">
        <v>69091</v>
      </c>
      <c r="C15651" s="1">
        <f>ROUNDUP(Tabelle5[[#This Row],[duration]],-2)</f>
        <v>600</v>
      </c>
      <c r="D15651" s="1">
        <v>0</v>
      </c>
      <c r="E15651" s="1" t="s">
        <v>199</v>
      </c>
      <c r="F15651" s="1">
        <v>1</v>
      </c>
      <c r="G15651" s="1">
        <v>519.63</v>
      </c>
      <c r="H15651" s="1">
        <v>520.63</v>
      </c>
      <c r="I15651" s="1">
        <v>520.63</v>
      </c>
      <c r="J15651" s="1" t="s">
        <v>69088</v>
      </c>
      <c r="K15651" s="1" t="s">
        <v>19</v>
      </c>
      <c r="L15651" s="1" t="s">
        <v>20</v>
      </c>
      <c r="M15651" s="1" t="s">
        <v>16462</v>
      </c>
      <c r="N15651" s="1" t="s">
        <v>22</v>
      </c>
      <c r="O15651" s="1">
        <v>1</v>
      </c>
    </row>
    <row r="15652" spans="1:15" x14ac:dyDescent="0.3">
      <c r="A15652" s="1" t="s">
        <v>53809</v>
      </c>
      <c r="B15652" s="1" t="s">
        <v>69092</v>
      </c>
      <c r="C15652" s="1">
        <f>ROUNDUP(Tabelle5[[#This Row],[duration]],-2)</f>
        <v>600</v>
      </c>
      <c r="D15652" s="1">
        <v>0</v>
      </c>
      <c r="E15652" s="1" t="s">
        <v>199</v>
      </c>
      <c r="F15652" s="1">
        <v>1</v>
      </c>
      <c r="G15652" s="1">
        <v>538.78</v>
      </c>
      <c r="H15652" s="1">
        <v>539.78</v>
      </c>
      <c r="I15652" s="1">
        <v>539.78</v>
      </c>
      <c r="J15652" s="1" t="s">
        <v>69088</v>
      </c>
      <c r="K15652" s="1" t="s">
        <v>245</v>
      </c>
      <c r="L15652" s="1" t="s">
        <v>20</v>
      </c>
      <c r="M15652" s="1" t="s">
        <v>16462</v>
      </c>
      <c r="N15652" s="1" t="s">
        <v>22</v>
      </c>
      <c r="O15652" s="1">
        <v>1</v>
      </c>
    </row>
    <row r="15653" spans="1:15" x14ac:dyDescent="0.3">
      <c r="A15653" s="1" t="s">
        <v>53014</v>
      </c>
      <c r="B15653" s="1" t="s">
        <v>69093</v>
      </c>
      <c r="C15653" s="1">
        <f>ROUNDUP(Tabelle5[[#This Row],[duration]],-2)</f>
        <v>500</v>
      </c>
      <c r="D15653" s="1">
        <v>0</v>
      </c>
      <c r="E15653" s="1" t="s">
        <v>199</v>
      </c>
      <c r="F15653" s="1">
        <v>1</v>
      </c>
      <c r="G15653" s="1">
        <v>495.01</v>
      </c>
      <c r="H15653" s="1">
        <v>496.01</v>
      </c>
      <c r="I15653" s="1">
        <v>496.01</v>
      </c>
      <c r="J15653" s="1" t="s">
        <v>69088</v>
      </c>
      <c r="K15653" s="1" t="s">
        <v>339</v>
      </c>
      <c r="L15653" s="1" t="s">
        <v>20</v>
      </c>
      <c r="M15653" s="1" t="s">
        <v>16462</v>
      </c>
      <c r="N15653" s="1" t="s">
        <v>22</v>
      </c>
      <c r="O15653" s="1">
        <v>1</v>
      </c>
    </row>
    <row r="15654" spans="1:15" x14ac:dyDescent="0.3">
      <c r="A15654" s="1" t="s">
        <v>53817</v>
      </c>
      <c r="B15654" s="1" t="s">
        <v>69094</v>
      </c>
      <c r="C15654" s="1">
        <f>ROUNDUP(Tabelle5[[#This Row],[duration]],-2)</f>
        <v>600</v>
      </c>
      <c r="D15654" s="1">
        <v>0</v>
      </c>
      <c r="E15654" s="1" t="s">
        <v>199</v>
      </c>
      <c r="F15654" s="1">
        <v>7</v>
      </c>
      <c r="G15654" s="1">
        <v>520.12</v>
      </c>
      <c r="H15654" s="1">
        <v>527.12</v>
      </c>
      <c r="I15654" s="1">
        <v>527.12</v>
      </c>
      <c r="J15654" s="1" t="s">
        <v>69088</v>
      </c>
      <c r="K15654" s="1" t="s">
        <v>339</v>
      </c>
      <c r="L15654" s="1" t="s">
        <v>20</v>
      </c>
      <c r="M15654" s="1" t="s">
        <v>16462</v>
      </c>
      <c r="N15654" s="1" t="s">
        <v>22</v>
      </c>
      <c r="O15654" s="1">
        <v>1</v>
      </c>
    </row>
    <row r="15655" spans="1:15" x14ac:dyDescent="0.3">
      <c r="A15655" s="1" t="s">
        <v>53821</v>
      </c>
      <c r="B15655" s="1" t="s">
        <v>69095</v>
      </c>
      <c r="C15655" s="1">
        <f>ROUNDUP(Tabelle5[[#This Row],[duration]],-2)</f>
        <v>500</v>
      </c>
      <c r="D15655" s="1">
        <v>0</v>
      </c>
      <c r="E15655" s="1" t="s">
        <v>199</v>
      </c>
      <c r="F15655" s="1">
        <v>1</v>
      </c>
      <c r="G15655" s="1">
        <v>498.98</v>
      </c>
      <c r="H15655" s="1">
        <v>499.98</v>
      </c>
      <c r="I15655" s="1">
        <v>499.98</v>
      </c>
      <c r="J15655" s="1" t="s">
        <v>69088</v>
      </c>
      <c r="K15655" s="1" t="s">
        <v>339</v>
      </c>
      <c r="L15655" s="1" t="s">
        <v>20</v>
      </c>
      <c r="M15655" s="1" t="s">
        <v>16462</v>
      </c>
      <c r="N15655" s="1" t="s">
        <v>22</v>
      </c>
      <c r="O15655" s="1">
        <v>1</v>
      </c>
    </row>
    <row r="15656" spans="1:15" x14ac:dyDescent="0.3">
      <c r="A15656" s="1" t="s">
        <v>53828</v>
      </c>
      <c r="B15656" s="1" t="s">
        <v>69096</v>
      </c>
      <c r="C15656" s="1">
        <f>ROUNDUP(Tabelle5[[#This Row],[duration]],-2)</f>
        <v>600</v>
      </c>
      <c r="D15656" s="1">
        <v>0</v>
      </c>
      <c r="E15656" s="1" t="s">
        <v>199</v>
      </c>
      <c r="F15656" s="1">
        <v>1</v>
      </c>
      <c r="G15656" s="1">
        <v>513.75</v>
      </c>
      <c r="H15656" s="1">
        <v>514.75</v>
      </c>
      <c r="I15656" s="1">
        <v>514.75</v>
      </c>
      <c r="J15656" s="1" t="s">
        <v>69088</v>
      </c>
      <c r="K15656" s="1" t="s">
        <v>339</v>
      </c>
      <c r="L15656" s="1" t="s">
        <v>20</v>
      </c>
      <c r="M15656" s="1" t="s">
        <v>16462</v>
      </c>
      <c r="N15656" s="1" t="s">
        <v>22</v>
      </c>
      <c r="O15656" s="1">
        <v>1</v>
      </c>
    </row>
    <row r="15657" spans="1:15" x14ac:dyDescent="0.3">
      <c r="A15657" s="1" t="s">
        <v>53830</v>
      </c>
      <c r="B15657" s="1" t="s">
        <v>69097</v>
      </c>
      <c r="C15657" s="1">
        <f>ROUNDUP(Tabelle5[[#This Row],[duration]],-2)</f>
        <v>600</v>
      </c>
      <c r="D15657" s="1">
        <v>0</v>
      </c>
      <c r="E15657" s="1" t="s">
        <v>199</v>
      </c>
      <c r="F15657" s="1">
        <v>1</v>
      </c>
      <c r="G15657" s="1">
        <v>515.11</v>
      </c>
      <c r="H15657" s="1">
        <v>516.11</v>
      </c>
      <c r="I15657" s="1">
        <v>516.11</v>
      </c>
      <c r="J15657" s="1" t="s">
        <v>69088</v>
      </c>
      <c r="K15657" s="1" t="s">
        <v>339</v>
      </c>
      <c r="L15657" s="1" t="s">
        <v>20</v>
      </c>
      <c r="M15657" s="1" t="s">
        <v>16462</v>
      </c>
      <c r="N15657" s="1" t="s">
        <v>22</v>
      </c>
      <c r="O15657" s="1">
        <v>1</v>
      </c>
    </row>
    <row r="15658" spans="1:15" x14ac:dyDescent="0.3">
      <c r="A15658" s="1" t="s">
        <v>53036</v>
      </c>
      <c r="B15658" s="1" t="s">
        <v>69098</v>
      </c>
      <c r="C15658" s="1">
        <f>ROUNDUP(Tabelle5[[#This Row],[duration]],-2)</f>
        <v>600</v>
      </c>
      <c r="D15658" s="1">
        <v>0</v>
      </c>
      <c r="E15658" s="1" t="s">
        <v>199</v>
      </c>
      <c r="F15658" s="1">
        <v>1</v>
      </c>
      <c r="G15658" s="1">
        <v>522.36</v>
      </c>
      <c r="H15658" s="1">
        <v>523.36</v>
      </c>
      <c r="I15658" s="1">
        <v>523.36</v>
      </c>
      <c r="J15658" s="1" t="s">
        <v>69088</v>
      </c>
      <c r="K15658" s="1" t="s">
        <v>339</v>
      </c>
      <c r="L15658" s="1" t="s">
        <v>20</v>
      </c>
      <c r="M15658" s="1" t="s">
        <v>16462</v>
      </c>
      <c r="N15658" s="1" t="s">
        <v>22</v>
      </c>
      <c r="O15658" s="1">
        <v>1</v>
      </c>
    </row>
    <row r="15659" spans="1:15" x14ac:dyDescent="0.3">
      <c r="A15659" s="1" t="s">
        <v>53846</v>
      </c>
      <c r="B15659" s="1" t="s">
        <v>69099</v>
      </c>
      <c r="C15659" s="1">
        <f>ROUNDUP(Tabelle5[[#This Row],[duration]],-2)</f>
        <v>600</v>
      </c>
      <c r="D15659" s="1">
        <v>0</v>
      </c>
      <c r="E15659" s="1" t="s">
        <v>199</v>
      </c>
      <c r="F15659" s="1">
        <v>1</v>
      </c>
      <c r="G15659" s="1">
        <v>502.94</v>
      </c>
      <c r="H15659" s="1">
        <v>503.94</v>
      </c>
      <c r="I15659" s="1">
        <v>503.94</v>
      </c>
      <c r="J15659" s="1" t="s">
        <v>69088</v>
      </c>
      <c r="K15659" s="1" t="s">
        <v>339</v>
      </c>
      <c r="L15659" s="1" t="s">
        <v>20</v>
      </c>
      <c r="M15659" s="1" t="s">
        <v>16462</v>
      </c>
      <c r="N15659" s="1" t="s">
        <v>22</v>
      </c>
      <c r="O15659" s="1">
        <v>1</v>
      </c>
    </row>
    <row r="15660" spans="1:15" x14ac:dyDescent="0.3">
      <c r="A15660" s="1" t="s">
        <v>53138</v>
      </c>
      <c r="B15660" s="1" t="s">
        <v>69100</v>
      </c>
      <c r="C15660" s="1">
        <f>ROUNDUP(Tabelle5[[#This Row],[duration]],-2)</f>
        <v>600</v>
      </c>
      <c r="D15660" s="1">
        <v>0</v>
      </c>
      <c r="E15660" s="1" t="s">
        <v>588</v>
      </c>
      <c r="F15660" s="1">
        <v>1</v>
      </c>
      <c r="G15660" s="1">
        <v>528.58000000000004</v>
      </c>
      <c r="H15660" s="1">
        <v>529.58000000000004</v>
      </c>
      <c r="I15660" s="1">
        <v>529.58000000000004</v>
      </c>
      <c r="J15660" s="1" t="s">
        <v>69088</v>
      </c>
      <c r="K15660" s="1" t="s">
        <v>35</v>
      </c>
      <c r="L15660" s="1" t="s">
        <v>20</v>
      </c>
      <c r="M15660" s="1" t="s">
        <v>16462</v>
      </c>
      <c r="N15660" s="1" t="s">
        <v>22</v>
      </c>
      <c r="O15660" s="1">
        <v>1</v>
      </c>
    </row>
    <row r="15661" spans="1:15" x14ac:dyDescent="0.3">
      <c r="A15661" s="1" t="s">
        <v>53142</v>
      </c>
      <c r="B15661" s="1" t="s">
        <v>69101</v>
      </c>
      <c r="C15661" s="1">
        <f>ROUNDUP(Tabelle5[[#This Row],[duration]],-2)</f>
        <v>600</v>
      </c>
      <c r="D15661" s="1">
        <v>0</v>
      </c>
      <c r="E15661" s="1" t="s">
        <v>588</v>
      </c>
      <c r="F15661" s="1">
        <v>19</v>
      </c>
      <c r="G15661" s="1">
        <v>515.88</v>
      </c>
      <c r="H15661" s="1">
        <v>534.88</v>
      </c>
      <c r="I15661" s="1">
        <v>534.88</v>
      </c>
      <c r="J15661" s="1" t="s">
        <v>69088</v>
      </c>
      <c r="K15661" s="1" t="s">
        <v>35</v>
      </c>
      <c r="L15661" s="1" t="s">
        <v>20</v>
      </c>
      <c r="M15661" s="1" t="s">
        <v>16462</v>
      </c>
      <c r="N15661" s="1" t="s">
        <v>22</v>
      </c>
      <c r="O15661" s="1">
        <v>1</v>
      </c>
    </row>
    <row r="15662" spans="1:15" x14ac:dyDescent="0.3">
      <c r="A15662" s="1" t="s">
        <v>54000</v>
      </c>
      <c r="B15662" s="1" t="s">
        <v>69102</v>
      </c>
      <c r="C15662" s="1">
        <f>ROUNDUP(Tabelle5[[#This Row],[duration]],-2)</f>
        <v>600</v>
      </c>
      <c r="D15662" s="1">
        <v>0</v>
      </c>
      <c r="E15662" s="1" t="s">
        <v>588</v>
      </c>
      <c r="F15662" s="1">
        <v>1</v>
      </c>
      <c r="G15662" s="1">
        <v>511.76</v>
      </c>
      <c r="H15662" s="1">
        <v>512.76</v>
      </c>
      <c r="I15662" s="1">
        <v>512.76</v>
      </c>
      <c r="J15662" s="1" t="s">
        <v>69088</v>
      </c>
      <c r="K15662" s="1" t="s">
        <v>35</v>
      </c>
      <c r="L15662" s="1" t="s">
        <v>20</v>
      </c>
      <c r="M15662" s="1" t="s">
        <v>16462</v>
      </c>
      <c r="N15662" s="1" t="s">
        <v>22</v>
      </c>
      <c r="O15662" s="1">
        <v>1</v>
      </c>
    </row>
    <row r="15663" spans="1:15" x14ac:dyDescent="0.3">
      <c r="A15663" s="1" t="s">
        <v>53150</v>
      </c>
      <c r="B15663" s="1" t="s">
        <v>69103</v>
      </c>
      <c r="C15663" s="1">
        <f>ROUNDUP(Tabelle5[[#This Row],[duration]],-2)</f>
        <v>600</v>
      </c>
      <c r="D15663" s="1">
        <v>0</v>
      </c>
      <c r="E15663" s="1" t="s">
        <v>588</v>
      </c>
      <c r="F15663" s="1">
        <v>1</v>
      </c>
      <c r="G15663" s="1">
        <v>534.61</v>
      </c>
      <c r="H15663" s="1">
        <v>535.61</v>
      </c>
      <c r="I15663" s="1">
        <v>535.61</v>
      </c>
      <c r="J15663" s="1" t="s">
        <v>69088</v>
      </c>
      <c r="K15663" s="1" t="s">
        <v>35</v>
      </c>
      <c r="L15663" s="1" t="s">
        <v>20</v>
      </c>
      <c r="M15663" s="1" t="s">
        <v>16462</v>
      </c>
      <c r="N15663" s="1" t="s">
        <v>22</v>
      </c>
      <c r="O15663" s="1">
        <v>1</v>
      </c>
    </row>
    <row r="15664" spans="1:15" x14ac:dyDescent="0.3">
      <c r="A15664" s="1" t="s">
        <v>53152</v>
      </c>
      <c r="B15664" s="1" t="s">
        <v>69104</v>
      </c>
      <c r="C15664" s="1">
        <f>ROUNDUP(Tabelle5[[#This Row],[duration]],-2)</f>
        <v>600</v>
      </c>
      <c r="D15664" s="1">
        <v>0</v>
      </c>
      <c r="E15664" s="1" t="s">
        <v>588</v>
      </c>
      <c r="F15664" s="1">
        <v>1</v>
      </c>
      <c r="G15664" s="1">
        <v>510.89</v>
      </c>
      <c r="H15664" s="1">
        <v>511.89</v>
      </c>
      <c r="I15664" s="1">
        <v>511.89</v>
      </c>
      <c r="J15664" s="1" t="s">
        <v>69088</v>
      </c>
      <c r="K15664" s="1" t="s">
        <v>35</v>
      </c>
      <c r="L15664" s="1" t="s">
        <v>20</v>
      </c>
      <c r="M15664" s="1" t="s">
        <v>16462</v>
      </c>
      <c r="N15664" s="1" t="s">
        <v>22</v>
      </c>
      <c r="O15664" s="1">
        <v>1</v>
      </c>
    </row>
    <row r="15665" spans="1:15" x14ac:dyDescent="0.3">
      <c r="A15665" s="1" t="s">
        <v>54010</v>
      </c>
      <c r="B15665" s="1" t="s">
        <v>69105</v>
      </c>
      <c r="C15665" s="1">
        <f>ROUNDUP(Tabelle5[[#This Row],[duration]],-2)</f>
        <v>600</v>
      </c>
      <c r="D15665" s="1">
        <v>0</v>
      </c>
      <c r="E15665" s="1" t="s">
        <v>588</v>
      </c>
      <c r="F15665" s="1">
        <v>1</v>
      </c>
      <c r="G15665" s="1">
        <v>529.42999999999995</v>
      </c>
      <c r="H15665" s="1">
        <v>530.42999999999995</v>
      </c>
      <c r="I15665" s="1">
        <v>530.42999999999995</v>
      </c>
      <c r="J15665" s="1" t="s">
        <v>69088</v>
      </c>
      <c r="K15665" s="1" t="s">
        <v>35</v>
      </c>
      <c r="L15665" s="1" t="s">
        <v>20</v>
      </c>
      <c r="M15665" s="1" t="s">
        <v>16462</v>
      </c>
      <c r="N15665" s="1" t="s">
        <v>22</v>
      </c>
      <c r="O15665" s="1">
        <v>1</v>
      </c>
    </row>
    <row r="15666" spans="1:15" x14ac:dyDescent="0.3">
      <c r="A15666" s="1" t="s">
        <v>53158</v>
      </c>
      <c r="B15666" s="1" t="s">
        <v>69106</v>
      </c>
      <c r="C15666" s="1">
        <f>ROUNDUP(Tabelle5[[#This Row],[duration]],-2)</f>
        <v>500</v>
      </c>
      <c r="D15666" s="1">
        <v>0</v>
      </c>
      <c r="E15666" s="1" t="s">
        <v>588</v>
      </c>
      <c r="F15666" s="1">
        <v>1</v>
      </c>
      <c r="G15666" s="1">
        <v>488.58</v>
      </c>
      <c r="H15666" s="1">
        <v>489.58</v>
      </c>
      <c r="I15666" s="1">
        <v>489.58</v>
      </c>
      <c r="J15666" s="1" t="s">
        <v>69088</v>
      </c>
      <c r="K15666" s="1" t="s">
        <v>35</v>
      </c>
      <c r="L15666" s="1" t="s">
        <v>20</v>
      </c>
      <c r="M15666" s="1" t="s">
        <v>16462</v>
      </c>
      <c r="N15666" s="1" t="s">
        <v>22</v>
      </c>
      <c r="O15666" s="1">
        <v>1</v>
      </c>
    </row>
    <row r="15667" spans="1:15" x14ac:dyDescent="0.3">
      <c r="A15667" s="1" t="s">
        <v>53160</v>
      </c>
      <c r="B15667" s="1" t="s">
        <v>69107</v>
      </c>
      <c r="C15667" s="1">
        <f>ROUNDUP(Tabelle5[[#This Row],[duration]],-2)</f>
        <v>500</v>
      </c>
      <c r="D15667" s="1">
        <v>0</v>
      </c>
      <c r="E15667" s="1" t="s">
        <v>588</v>
      </c>
      <c r="F15667" s="1">
        <v>1</v>
      </c>
      <c r="G15667" s="1">
        <v>495.54</v>
      </c>
      <c r="H15667" s="1">
        <v>496.54</v>
      </c>
      <c r="I15667" s="1">
        <v>496.54</v>
      </c>
      <c r="J15667" s="1" t="s">
        <v>69088</v>
      </c>
      <c r="K15667" s="1" t="s">
        <v>35</v>
      </c>
      <c r="L15667" s="1" t="s">
        <v>20</v>
      </c>
      <c r="M15667" s="1" t="s">
        <v>16462</v>
      </c>
      <c r="N15667" s="1" t="s">
        <v>22</v>
      </c>
      <c r="O15667" s="1">
        <v>1</v>
      </c>
    </row>
    <row r="15668" spans="1:15" x14ac:dyDescent="0.3">
      <c r="A15668" s="1" t="s">
        <v>53162</v>
      </c>
      <c r="B15668" s="1" t="s">
        <v>69108</v>
      </c>
      <c r="C15668" s="1">
        <f>ROUNDUP(Tabelle5[[#This Row],[duration]],-2)</f>
        <v>600</v>
      </c>
      <c r="D15668" s="1">
        <v>0</v>
      </c>
      <c r="E15668" s="1" t="s">
        <v>588</v>
      </c>
      <c r="F15668" s="1">
        <v>1</v>
      </c>
      <c r="G15668" s="1">
        <v>558.38</v>
      </c>
      <c r="H15668" s="1">
        <v>559.38</v>
      </c>
      <c r="I15668" s="1">
        <v>559.38</v>
      </c>
      <c r="J15668" s="1" t="s">
        <v>69088</v>
      </c>
      <c r="K15668" s="1" t="s">
        <v>35</v>
      </c>
      <c r="L15668" s="1" t="s">
        <v>20</v>
      </c>
      <c r="M15668" s="1" t="s">
        <v>16462</v>
      </c>
      <c r="N15668" s="1" t="s">
        <v>22</v>
      </c>
      <c r="O15668" s="1">
        <v>1</v>
      </c>
    </row>
    <row r="15669" spans="1:15" x14ac:dyDescent="0.3">
      <c r="A15669" s="1" t="s">
        <v>54020</v>
      </c>
      <c r="B15669" s="1" t="s">
        <v>69109</v>
      </c>
      <c r="C15669" s="1">
        <f>ROUNDUP(Tabelle5[[#This Row],[duration]],-2)</f>
        <v>500</v>
      </c>
      <c r="D15669" s="1">
        <v>0</v>
      </c>
      <c r="E15669" s="1" t="s">
        <v>588</v>
      </c>
      <c r="F15669" s="1">
        <v>1</v>
      </c>
      <c r="G15669" s="1">
        <v>468.06</v>
      </c>
      <c r="H15669" s="1">
        <v>469.06</v>
      </c>
      <c r="I15669" s="1">
        <v>469.06</v>
      </c>
      <c r="J15669" s="1" t="s">
        <v>69088</v>
      </c>
      <c r="K15669" s="1" t="s">
        <v>35</v>
      </c>
      <c r="L15669" s="1" t="s">
        <v>20</v>
      </c>
      <c r="M15669" s="1" t="s">
        <v>16462</v>
      </c>
      <c r="N15669" s="1" t="s">
        <v>22</v>
      </c>
      <c r="O15669" s="1">
        <v>1</v>
      </c>
    </row>
    <row r="15670" spans="1:15" x14ac:dyDescent="0.3">
      <c r="A15670" s="1" t="s">
        <v>53166</v>
      </c>
      <c r="B15670" s="1" t="s">
        <v>69110</v>
      </c>
      <c r="C15670" s="1">
        <f>ROUNDUP(Tabelle5[[#This Row],[duration]],-2)</f>
        <v>500</v>
      </c>
      <c r="D15670" s="1">
        <v>0</v>
      </c>
      <c r="E15670" s="1" t="s">
        <v>588</v>
      </c>
      <c r="F15670" s="1">
        <v>1</v>
      </c>
      <c r="G15670" s="1">
        <v>497.57</v>
      </c>
      <c r="H15670" s="1">
        <v>498.57</v>
      </c>
      <c r="I15670" s="1">
        <v>498.57</v>
      </c>
      <c r="J15670" s="1" t="s">
        <v>69088</v>
      </c>
      <c r="K15670" s="1" t="s">
        <v>35</v>
      </c>
      <c r="L15670" s="1" t="s">
        <v>20</v>
      </c>
      <c r="M15670" s="1" t="s">
        <v>16462</v>
      </c>
      <c r="N15670" s="1" t="s">
        <v>22</v>
      </c>
      <c r="O15670" s="1">
        <v>1</v>
      </c>
    </row>
    <row r="15671" spans="1:15" x14ac:dyDescent="0.3">
      <c r="A15671" s="1" t="s">
        <v>54024</v>
      </c>
      <c r="B15671" s="1" t="s">
        <v>69111</v>
      </c>
      <c r="C15671" s="1">
        <f>ROUNDUP(Tabelle5[[#This Row],[duration]],-2)</f>
        <v>600</v>
      </c>
      <c r="D15671" s="1">
        <v>0</v>
      </c>
      <c r="E15671" s="1" t="s">
        <v>588</v>
      </c>
      <c r="F15671" s="1">
        <v>1</v>
      </c>
      <c r="G15671" s="1">
        <v>529.80999999999995</v>
      </c>
      <c r="H15671" s="1">
        <v>530.80999999999995</v>
      </c>
      <c r="I15671" s="1">
        <v>530.80999999999995</v>
      </c>
      <c r="J15671" s="1" t="s">
        <v>69088</v>
      </c>
      <c r="K15671" s="1" t="s">
        <v>35</v>
      </c>
      <c r="L15671" s="1" t="s">
        <v>20</v>
      </c>
      <c r="M15671" s="1" t="s">
        <v>16462</v>
      </c>
      <c r="N15671" s="1" t="s">
        <v>22</v>
      </c>
      <c r="O15671" s="1">
        <v>1</v>
      </c>
    </row>
    <row r="15672" spans="1:15" x14ac:dyDescent="0.3">
      <c r="A15672" s="1" t="s">
        <v>53176</v>
      </c>
      <c r="B15672" s="1" t="s">
        <v>69112</v>
      </c>
      <c r="C15672" s="1">
        <f>ROUNDUP(Tabelle5[[#This Row],[duration]],-2)</f>
        <v>500</v>
      </c>
      <c r="D15672" s="1">
        <v>0</v>
      </c>
      <c r="E15672" s="1" t="s">
        <v>588</v>
      </c>
      <c r="F15672" s="1">
        <v>1</v>
      </c>
      <c r="G15672" s="1">
        <v>485.49</v>
      </c>
      <c r="H15672" s="1">
        <v>486.49</v>
      </c>
      <c r="I15672" s="1">
        <v>486.49</v>
      </c>
      <c r="J15672" s="1" t="s">
        <v>69088</v>
      </c>
      <c r="K15672" s="1" t="s">
        <v>35</v>
      </c>
      <c r="L15672" s="1" t="s">
        <v>20</v>
      </c>
      <c r="M15672" s="1" t="s">
        <v>16462</v>
      </c>
      <c r="N15672" s="1" t="s">
        <v>22</v>
      </c>
      <c r="O15672" s="1">
        <v>1</v>
      </c>
    </row>
    <row r="15673" spans="1:15" x14ac:dyDescent="0.3">
      <c r="A15673" s="1" t="s">
        <v>54034</v>
      </c>
      <c r="B15673" s="1" t="s">
        <v>69113</v>
      </c>
      <c r="C15673" s="1">
        <f>ROUNDUP(Tabelle5[[#This Row],[duration]],-2)</f>
        <v>500</v>
      </c>
      <c r="D15673" s="1">
        <v>0</v>
      </c>
      <c r="E15673" s="1" t="s">
        <v>588</v>
      </c>
      <c r="F15673" s="1">
        <v>1</v>
      </c>
      <c r="G15673" s="1">
        <v>492.63</v>
      </c>
      <c r="H15673" s="1">
        <v>493.63</v>
      </c>
      <c r="I15673" s="1">
        <v>493.63</v>
      </c>
      <c r="J15673" s="1" t="s">
        <v>69088</v>
      </c>
      <c r="K15673" s="1" t="s">
        <v>35</v>
      </c>
      <c r="L15673" s="1" t="s">
        <v>20</v>
      </c>
      <c r="M15673" s="1" t="s">
        <v>16462</v>
      </c>
      <c r="N15673" s="1" t="s">
        <v>22</v>
      </c>
      <c r="O15673" s="1">
        <v>1</v>
      </c>
    </row>
    <row r="15674" spans="1:15" x14ac:dyDescent="0.3">
      <c r="A15674" s="1" t="s">
        <v>54038</v>
      </c>
      <c r="B15674" s="1" t="s">
        <v>69114</v>
      </c>
      <c r="C15674" s="1">
        <f>ROUNDUP(Tabelle5[[#This Row],[duration]],-2)</f>
        <v>600</v>
      </c>
      <c r="D15674" s="1">
        <v>0</v>
      </c>
      <c r="E15674" s="1" t="s">
        <v>588</v>
      </c>
      <c r="F15674" s="1">
        <v>1</v>
      </c>
      <c r="G15674" s="1">
        <v>540.30999999999995</v>
      </c>
      <c r="H15674" s="1">
        <v>541.30999999999995</v>
      </c>
      <c r="I15674" s="1">
        <v>541.30999999999995</v>
      </c>
      <c r="J15674" s="1" t="s">
        <v>69088</v>
      </c>
      <c r="K15674" s="1" t="s">
        <v>35</v>
      </c>
      <c r="L15674" s="1" t="s">
        <v>20</v>
      </c>
      <c r="M15674" s="1" t="s">
        <v>16462</v>
      </c>
      <c r="N15674" s="1" t="s">
        <v>22</v>
      </c>
      <c r="O15674" s="1">
        <v>1</v>
      </c>
    </row>
    <row r="15675" spans="1:15" x14ac:dyDescent="0.3">
      <c r="A15675" s="1" t="s">
        <v>54044</v>
      </c>
      <c r="B15675" s="1" t="s">
        <v>69115</v>
      </c>
      <c r="C15675" s="1">
        <f>ROUNDUP(Tabelle5[[#This Row],[duration]],-2)</f>
        <v>600</v>
      </c>
      <c r="D15675" s="1">
        <v>0</v>
      </c>
      <c r="E15675" s="1" t="s">
        <v>588</v>
      </c>
      <c r="F15675" s="1">
        <v>1</v>
      </c>
      <c r="G15675" s="1">
        <v>534.37</v>
      </c>
      <c r="H15675" s="1">
        <v>535.37</v>
      </c>
      <c r="I15675" s="1">
        <v>535.37</v>
      </c>
      <c r="J15675" s="1" t="s">
        <v>69088</v>
      </c>
      <c r="K15675" s="1" t="s">
        <v>35</v>
      </c>
      <c r="L15675" s="1" t="s">
        <v>20</v>
      </c>
      <c r="M15675" s="1" t="s">
        <v>16462</v>
      </c>
      <c r="N15675" s="1" t="s">
        <v>22</v>
      </c>
      <c r="O15675" s="1">
        <v>1</v>
      </c>
    </row>
    <row r="15676" spans="1:15" x14ac:dyDescent="0.3">
      <c r="A15676" s="1" t="s">
        <v>54048</v>
      </c>
      <c r="B15676" s="1" t="s">
        <v>69116</v>
      </c>
      <c r="C15676" s="1">
        <f>ROUNDUP(Tabelle5[[#This Row],[duration]],-2)</f>
        <v>600</v>
      </c>
      <c r="D15676" s="1">
        <v>0</v>
      </c>
      <c r="E15676" s="1" t="s">
        <v>588</v>
      </c>
      <c r="F15676" s="1">
        <v>1</v>
      </c>
      <c r="G15676" s="1">
        <v>503.3</v>
      </c>
      <c r="H15676" s="1">
        <v>504.3</v>
      </c>
      <c r="I15676" s="1">
        <v>504.3</v>
      </c>
      <c r="J15676" s="1" t="s">
        <v>69088</v>
      </c>
      <c r="K15676" s="1" t="s">
        <v>35</v>
      </c>
      <c r="L15676" s="1" t="s">
        <v>20</v>
      </c>
      <c r="M15676" s="1" t="s">
        <v>16462</v>
      </c>
      <c r="N15676" s="1" t="s">
        <v>22</v>
      </c>
      <c r="O15676" s="1">
        <v>1</v>
      </c>
    </row>
    <row r="15677" spans="1:15" x14ac:dyDescent="0.3">
      <c r="A15677" s="1" t="s">
        <v>54062</v>
      </c>
      <c r="B15677" s="1" t="s">
        <v>69117</v>
      </c>
      <c r="C15677" s="1">
        <f>ROUNDUP(Tabelle5[[#This Row],[duration]],-2)</f>
        <v>500</v>
      </c>
      <c r="D15677" s="1">
        <v>0</v>
      </c>
      <c r="E15677" s="1" t="s">
        <v>588</v>
      </c>
      <c r="F15677" s="1">
        <v>1</v>
      </c>
      <c r="G15677" s="1">
        <v>477.06</v>
      </c>
      <c r="H15677" s="1">
        <v>478.06</v>
      </c>
      <c r="I15677" s="1">
        <v>478.06</v>
      </c>
      <c r="J15677" s="1" t="s">
        <v>69088</v>
      </c>
      <c r="K15677" s="1" t="s">
        <v>35</v>
      </c>
      <c r="L15677" s="1" t="s">
        <v>20</v>
      </c>
      <c r="M15677" s="1" t="s">
        <v>16462</v>
      </c>
      <c r="N15677" s="1" t="s">
        <v>22</v>
      </c>
      <c r="O15677" s="1">
        <v>1</v>
      </c>
    </row>
    <row r="15678" spans="1:15" x14ac:dyDescent="0.3">
      <c r="A15678" s="1" t="s">
        <v>54064</v>
      </c>
      <c r="B15678" s="1" t="s">
        <v>69118</v>
      </c>
      <c r="C15678" s="1">
        <f>ROUNDUP(Tabelle5[[#This Row],[duration]],-2)</f>
        <v>600</v>
      </c>
      <c r="D15678" s="1">
        <v>0</v>
      </c>
      <c r="E15678" s="1" t="s">
        <v>588</v>
      </c>
      <c r="F15678" s="1">
        <v>1</v>
      </c>
      <c r="G15678" s="1">
        <v>508.01</v>
      </c>
      <c r="H15678" s="1">
        <v>509.01</v>
      </c>
      <c r="I15678" s="1">
        <v>509.01</v>
      </c>
      <c r="J15678" s="1" t="s">
        <v>69088</v>
      </c>
      <c r="K15678" s="1" t="s">
        <v>35</v>
      </c>
      <c r="L15678" s="1" t="s">
        <v>20</v>
      </c>
      <c r="M15678" s="1" t="s">
        <v>16462</v>
      </c>
      <c r="N15678" s="1" t="s">
        <v>22</v>
      </c>
      <c r="O15678" s="1">
        <v>1</v>
      </c>
    </row>
    <row r="15679" spans="1:15" x14ac:dyDescent="0.3">
      <c r="A15679" s="1" t="s">
        <v>54066</v>
      </c>
      <c r="B15679" s="1" t="s">
        <v>69119</v>
      </c>
      <c r="C15679" s="1">
        <f>ROUNDUP(Tabelle5[[#This Row],[duration]],-2)</f>
        <v>600</v>
      </c>
      <c r="D15679" s="1">
        <v>0</v>
      </c>
      <c r="E15679" s="1" t="s">
        <v>588</v>
      </c>
      <c r="F15679" s="1">
        <v>1</v>
      </c>
      <c r="G15679" s="1">
        <v>541.80999999999995</v>
      </c>
      <c r="H15679" s="1">
        <v>542.80999999999995</v>
      </c>
      <c r="I15679" s="1">
        <v>542.80999999999995</v>
      </c>
      <c r="J15679" s="1" t="s">
        <v>69088</v>
      </c>
      <c r="K15679" s="1" t="s">
        <v>35</v>
      </c>
      <c r="L15679" s="1" t="s">
        <v>20</v>
      </c>
      <c r="M15679" s="1" t="s">
        <v>16462</v>
      </c>
      <c r="N15679" s="1" t="s">
        <v>22</v>
      </c>
      <c r="O15679" s="1">
        <v>1</v>
      </c>
    </row>
    <row r="15680" spans="1:15" x14ac:dyDescent="0.3">
      <c r="A15680" s="1" t="s">
        <v>54072</v>
      </c>
      <c r="B15680" s="1" t="s">
        <v>69120</v>
      </c>
      <c r="C15680" s="1">
        <f>ROUNDUP(Tabelle5[[#This Row],[duration]],-2)</f>
        <v>600</v>
      </c>
      <c r="D15680" s="1">
        <v>0</v>
      </c>
      <c r="E15680" s="1" t="s">
        <v>588</v>
      </c>
      <c r="F15680" s="1">
        <v>1</v>
      </c>
      <c r="G15680" s="1">
        <v>551.22</v>
      </c>
      <c r="H15680" s="1">
        <v>552.22</v>
      </c>
      <c r="I15680" s="1">
        <v>552.22</v>
      </c>
      <c r="J15680" s="1" t="s">
        <v>69088</v>
      </c>
      <c r="K15680" s="1" t="s">
        <v>35</v>
      </c>
      <c r="L15680" s="1" t="s">
        <v>20</v>
      </c>
      <c r="M15680" s="1" t="s">
        <v>16462</v>
      </c>
      <c r="N15680" s="1" t="s">
        <v>22</v>
      </c>
      <c r="O15680" s="1">
        <v>1</v>
      </c>
    </row>
    <row r="15681" spans="1:15" x14ac:dyDescent="0.3">
      <c r="A15681" s="1" t="s">
        <v>54074</v>
      </c>
      <c r="B15681" s="1" t="s">
        <v>69121</v>
      </c>
      <c r="C15681" s="1">
        <f>ROUNDUP(Tabelle5[[#This Row],[duration]],-2)</f>
        <v>500</v>
      </c>
      <c r="D15681" s="1">
        <v>0</v>
      </c>
      <c r="E15681" s="1" t="s">
        <v>588</v>
      </c>
      <c r="F15681" s="1">
        <v>1</v>
      </c>
      <c r="G15681" s="1">
        <v>471.72</v>
      </c>
      <c r="H15681" s="1">
        <v>472.72</v>
      </c>
      <c r="I15681" s="1">
        <v>472.72</v>
      </c>
      <c r="J15681" s="1" t="s">
        <v>69088</v>
      </c>
      <c r="K15681" s="1" t="s">
        <v>35</v>
      </c>
      <c r="L15681" s="1" t="s">
        <v>20</v>
      </c>
      <c r="M15681" s="1" t="s">
        <v>16462</v>
      </c>
      <c r="N15681" s="1" t="s">
        <v>22</v>
      </c>
      <c r="O15681" s="1">
        <v>1</v>
      </c>
    </row>
    <row r="15682" spans="1:15" x14ac:dyDescent="0.3">
      <c r="A15682" s="1" t="s">
        <v>54078</v>
      </c>
      <c r="B15682" s="1" t="s">
        <v>69122</v>
      </c>
      <c r="C15682" s="1">
        <f>ROUNDUP(Tabelle5[[#This Row],[duration]],-2)</f>
        <v>600</v>
      </c>
      <c r="D15682" s="1">
        <v>0</v>
      </c>
      <c r="E15682" s="1" t="s">
        <v>588</v>
      </c>
      <c r="F15682" s="1">
        <v>1</v>
      </c>
      <c r="G15682" s="1">
        <v>521.67999999999995</v>
      </c>
      <c r="H15682" s="1">
        <v>522.67999999999995</v>
      </c>
      <c r="I15682" s="1">
        <v>522.67999999999995</v>
      </c>
      <c r="J15682" s="1" t="s">
        <v>69088</v>
      </c>
      <c r="K15682" s="1" t="s">
        <v>35</v>
      </c>
      <c r="L15682" s="1" t="s">
        <v>20</v>
      </c>
      <c r="M15682" s="1" t="s">
        <v>16462</v>
      </c>
      <c r="N15682" s="1" t="s">
        <v>22</v>
      </c>
      <c r="O15682" s="1">
        <v>1</v>
      </c>
    </row>
    <row r="15683" spans="1:15" x14ac:dyDescent="0.3">
      <c r="A15683" s="1" t="s">
        <v>54082</v>
      </c>
      <c r="B15683" s="1" t="s">
        <v>69123</v>
      </c>
      <c r="C15683" s="1">
        <f>ROUNDUP(Tabelle5[[#This Row],[duration]],-2)</f>
        <v>600</v>
      </c>
      <c r="D15683" s="1">
        <v>0</v>
      </c>
      <c r="E15683" s="1" t="s">
        <v>588</v>
      </c>
      <c r="F15683" s="1">
        <v>1</v>
      </c>
      <c r="G15683" s="1">
        <v>513.34</v>
      </c>
      <c r="H15683" s="1">
        <v>514.34</v>
      </c>
      <c r="I15683" s="1">
        <v>514.34</v>
      </c>
      <c r="J15683" s="1" t="s">
        <v>69088</v>
      </c>
      <c r="K15683" s="1" t="s">
        <v>35</v>
      </c>
      <c r="L15683" s="1" t="s">
        <v>20</v>
      </c>
      <c r="M15683" s="1" t="s">
        <v>16462</v>
      </c>
      <c r="N15683" s="1" t="s">
        <v>22</v>
      </c>
      <c r="O15683" s="1">
        <v>1</v>
      </c>
    </row>
    <row r="15684" spans="1:15" x14ac:dyDescent="0.3">
      <c r="A15684" s="1" t="s">
        <v>54094</v>
      </c>
      <c r="B15684" s="1" t="s">
        <v>69124</v>
      </c>
      <c r="C15684" s="1">
        <f>ROUNDUP(Tabelle5[[#This Row],[duration]],-2)</f>
        <v>600</v>
      </c>
      <c r="D15684" s="1">
        <v>0</v>
      </c>
      <c r="E15684" s="1" t="s">
        <v>588</v>
      </c>
      <c r="F15684" s="1">
        <v>1</v>
      </c>
      <c r="G15684" s="1">
        <v>501.52</v>
      </c>
      <c r="H15684" s="1">
        <v>502.52</v>
      </c>
      <c r="I15684" s="1">
        <v>502.52</v>
      </c>
      <c r="J15684" s="1" t="s">
        <v>69088</v>
      </c>
      <c r="K15684" s="1" t="s">
        <v>35</v>
      </c>
      <c r="L15684" s="1" t="s">
        <v>20</v>
      </c>
      <c r="M15684" s="1" t="s">
        <v>16462</v>
      </c>
      <c r="N15684" s="1" t="s">
        <v>22</v>
      </c>
      <c r="O15684" s="1">
        <v>1</v>
      </c>
    </row>
    <row r="15685" spans="1:15" x14ac:dyDescent="0.3">
      <c r="A15685" s="1" t="s">
        <v>54106</v>
      </c>
      <c r="B15685" s="1" t="s">
        <v>69125</v>
      </c>
      <c r="C15685" s="1">
        <f>ROUNDUP(Tabelle5[[#This Row],[duration]],-2)</f>
        <v>500</v>
      </c>
      <c r="D15685" s="1">
        <v>0</v>
      </c>
      <c r="E15685" s="1" t="s">
        <v>588</v>
      </c>
      <c r="F15685" s="1">
        <v>1</v>
      </c>
      <c r="G15685" s="1">
        <v>479.13</v>
      </c>
      <c r="H15685" s="1">
        <v>480.13</v>
      </c>
      <c r="I15685" s="1">
        <v>480.13</v>
      </c>
      <c r="J15685" s="1" t="s">
        <v>69088</v>
      </c>
      <c r="K15685" s="1" t="s">
        <v>35</v>
      </c>
      <c r="L15685" s="1" t="s">
        <v>20</v>
      </c>
      <c r="M15685" s="1" t="s">
        <v>16462</v>
      </c>
      <c r="N15685" s="1" t="s">
        <v>22</v>
      </c>
      <c r="O15685" s="1">
        <v>1</v>
      </c>
    </row>
    <row r="15686" spans="1:15" x14ac:dyDescent="0.3">
      <c r="A15686" s="1" t="s">
        <v>53443</v>
      </c>
      <c r="B15686" s="1" t="s">
        <v>69126</v>
      </c>
      <c r="C15686" s="1">
        <f>ROUNDUP(Tabelle5[[#This Row],[duration]],-2)</f>
        <v>600</v>
      </c>
      <c r="D15686" s="1">
        <v>0</v>
      </c>
      <c r="E15686" s="1" t="s">
        <v>17</v>
      </c>
      <c r="F15686" s="1">
        <v>1</v>
      </c>
      <c r="G15686" s="1">
        <v>562.94000000000005</v>
      </c>
      <c r="H15686" s="1">
        <v>563.94000000000005</v>
      </c>
      <c r="I15686" s="1">
        <v>563.94000000000005</v>
      </c>
      <c r="J15686" s="1" t="s">
        <v>69002</v>
      </c>
      <c r="K15686" s="1" t="s">
        <v>32</v>
      </c>
      <c r="L15686" s="1" t="s">
        <v>20</v>
      </c>
      <c r="M15686" s="1" t="s">
        <v>16462</v>
      </c>
      <c r="N15686" s="1" t="s">
        <v>22</v>
      </c>
      <c r="O15686" s="1">
        <v>0</v>
      </c>
    </row>
    <row r="15687" spans="1:15" x14ac:dyDescent="0.3">
      <c r="A15687" s="1" t="s">
        <v>52516</v>
      </c>
      <c r="B15687" s="1" t="s">
        <v>69127</v>
      </c>
      <c r="C15687" s="1">
        <f>ROUNDUP(Tabelle5[[#This Row],[duration]],-2)</f>
        <v>600</v>
      </c>
      <c r="D15687" s="1">
        <v>0</v>
      </c>
      <c r="E15687" s="1" t="s">
        <v>17</v>
      </c>
      <c r="F15687" s="1">
        <v>1</v>
      </c>
      <c r="G15687" s="1">
        <v>519.53</v>
      </c>
      <c r="H15687" s="1">
        <v>520.53</v>
      </c>
      <c r="I15687" s="1">
        <v>520.53</v>
      </c>
      <c r="J15687" s="1" t="s">
        <v>69002</v>
      </c>
      <c r="K15687" s="1" t="s">
        <v>32</v>
      </c>
      <c r="L15687" s="1" t="s">
        <v>20</v>
      </c>
      <c r="M15687" s="1" t="s">
        <v>16462</v>
      </c>
      <c r="N15687" s="1" t="s">
        <v>22</v>
      </c>
      <c r="O15687" s="1">
        <v>0</v>
      </c>
    </row>
    <row r="15688" spans="1:15" x14ac:dyDescent="0.3">
      <c r="A15688" s="1" t="s">
        <v>52522</v>
      </c>
      <c r="B15688" s="1" t="s">
        <v>69128</v>
      </c>
      <c r="C15688" s="1">
        <f>ROUNDUP(Tabelle5[[#This Row],[duration]],-2)</f>
        <v>600</v>
      </c>
      <c r="D15688" s="1">
        <v>0</v>
      </c>
      <c r="E15688" s="1" t="s">
        <v>17</v>
      </c>
      <c r="F15688" s="1">
        <v>1</v>
      </c>
      <c r="G15688" s="1">
        <v>531.62</v>
      </c>
      <c r="H15688" s="1">
        <v>532.62</v>
      </c>
      <c r="I15688" s="1">
        <v>532.62</v>
      </c>
      <c r="J15688" s="1" t="s">
        <v>69002</v>
      </c>
      <c r="K15688" s="1" t="s">
        <v>32</v>
      </c>
      <c r="L15688" s="1" t="s">
        <v>20</v>
      </c>
      <c r="M15688" s="1" t="s">
        <v>16462</v>
      </c>
      <c r="N15688" s="1" t="s">
        <v>22</v>
      </c>
      <c r="O15688" s="1">
        <v>0</v>
      </c>
    </row>
    <row r="15689" spans="1:15" x14ac:dyDescent="0.3">
      <c r="A15689" s="1" t="s">
        <v>53453</v>
      </c>
      <c r="B15689" s="1" t="s">
        <v>69129</v>
      </c>
      <c r="C15689" s="1">
        <f>ROUNDUP(Tabelle5[[#This Row],[duration]],-2)</f>
        <v>600</v>
      </c>
      <c r="D15689" s="1">
        <v>0</v>
      </c>
      <c r="E15689" s="1" t="s">
        <v>17</v>
      </c>
      <c r="F15689" s="1">
        <v>1</v>
      </c>
      <c r="G15689" s="1">
        <v>501.53</v>
      </c>
      <c r="H15689" s="1">
        <v>502.53</v>
      </c>
      <c r="I15689" s="1">
        <v>502.53</v>
      </c>
      <c r="J15689" s="1" t="s">
        <v>69002</v>
      </c>
      <c r="K15689" s="1" t="s">
        <v>32</v>
      </c>
      <c r="L15689" s="1" t="s">
        <v>20</v>
      </c>
      <c r="M15689" s="1" t="s">
        <v>16462</v>
      </c>
      <c r="N15689" s="1" t="s">
        <v>22</v>
      </c>
      <c r="O15689" s="1">
        <v>0</v>
      </c>
    </row>
    <row r="15690" spans="1:15" x14ac:dyDescent="0.3">
      <c r="A15690" s="1" t="s">
        <v>52530</v>
      </c>
      <c r="B15690" s="1" t="s">
        <v>69130</v>
      </c>
      <c r="C15690" s="1">
        <f>ROUNDUP(Tabelle5[[#This Row],[duration]],-2)</f>
        <v>600</v>
      </c>
      <c r="D15690" s="1">
        <v>0</v>
      </c>
      <c r="E15690" s="1" t="s">
        <v>17</v>
      </c>
      <c r="F15690" s="1">
        <v>1</v>
      </c>
      <c r="G15690" s="1">
        <v>553.71</v>
      </c>
      <c r="H15690" s="1">
        <v>554.71</v>
      </c>
      <c r="I15690" s="1">
        <v>554.71</v>
      </c>
      <c r="J15690" s="1" t="s">
        <v>69002</v>
      </c>
      <c r="K15690" s="1" t="s">
        <v>32</v>
      </c>
      <c r="L15690" s="1" t="s">
        <v>20</v>
      </c>
      <c r="M15690" s="1" t="s">
        <v>16462</v>
      </c>
      <c r="N15690" s="1" t="s">
        <v>22</v>
      </c>
      <c r="O15690" s="1">
        <v>0</v>
      </c>
    </row>
    <row r="15691" spans="1:15" x14ac:dyDescent="0.3">
      <c r="A15691" s="1" t="s">
        <v>52540</v>
      </c>
      <c r="B15691" s="1" t="s">
        <v>69131</v>
      </c>
      <c r="C15691" s="1">
        <f>ROUNDUP(Tabelle5[[#This Row],[duration]],-2)</f>
        <v>500</v>
      </c>
      <c r="D15691" s="1">
        <v>0</v>
      </c>
      <c r="E15691" s="1" t="s">
        <v>17</v>
      </c>
      <c r="F15691" s="1">
        <v>1</v>
      </c>
      <c r="G15691" s="1">
        <v>496.91</v>
      </c>
      <c r="H15691" s="1">
        <v>497.91</v>
      </c>
      <c r="I15691" s="1">
        <v>497.91</v>
      </c>
      <c r="J15691" s="1" t="s">
        <v>69002</v>
      </c>
      <c r="K15691" s="1" t="s">
        <v>32</v>
      </c>
      <c r="L15691" s="1" t="s">
        <v>20</v>
      </c>
      <c r="M15691" s="1" t="s">
        <v>16462</v>
      </c>
      <c r="N15691" s="1" t="s">
        <v>22</v>
      </c>
      <c r="O15691" s="1">
        <v>0</v>
      </c>
    </row>
    <row r="15692" spans="1:15" x14ac:dyDescent="0.3">
      <c r="A15692" s="1" t="s">
        <v>52542</v>
      </c>
      <c r="B15692" s="1" t="s">
        <v>69132</v>
      </c>
      <c r="C15692" s="1">
        <f>ROUNDUP(Tabelle5[[#This Row],[duration]],-2)</f>
        <v>600</v>
      </c>
      <c r="D15692" s="1">
        <v>0</v>
      </c>
      <c r="E15692" s="1" t="s">
        <v>17</v>
      </c>
      <c r="F15692" s="1">
        <v>1</v>
      </c>
      <c r="G15692" s="1">
        <v>581.35</v>
      </c>
      <c r="H15692" s="1">
        <v>582.35</v>
      </c>
      <c r="I15692" s="1">
        <v>582.35</v>
      </c>
      <c r="J15692" s="1" t="s">
        <v>69002</v>
      </c>
      <c r="K15692" s="1" t="s">
        <v>32</v>
      </c>
      <c r="L15692" s="1" t="s">
        <v>20</v>
      </c>
      <c r="M15692" s="1" t="s">
        <v>16462</v>
      </c>
      <c r="N15692" s="1" t="s">
        <v>22</v>
      </c>
      <c r="O15692" s="1">
        <v>0</v>
      </c>
    </row>
    <row r="15693" spans="1:15" x14ac:dyDescent="0.3">
      <c r="A15693" s="1" t="s">
        <v>52554</v>
      </c>
      <c r="B15693" s="1" t="s">
        <v>69133</v>
      </c>
      <c r="C15693" s="1">
        <f>ROUNDUP(Tabelle5[[#This Row],[duration]],-2)</f>
        <v>500</v>
      </c>
      <c r="D15693" s="1">
        <v>0</v>
      </c>
      <c r="E15693" s="1" t="s">
        <v>17</v>
      </c>
      <c r="F15693" s="1">
        <v>1</v>
      </c>
      <c r="G15693" s="1">
        <v>477.88</v>
      </c>
      <c r="H15693" s="1">
        <v>478.88</v>
      </c>
      <c r="I15693" s="1">
        <v>478.88</v>
      </c>
      <c r="J15693" s="1" t="s">
        <v>69002</v>
      </c>
      <c r="K15693" s="1" t="s">
        <v>32</v>
      </c>
      <c r="L15693" s="1" t="s">
        <v>20</v>
      </c>
      <c r="M15693" s="1" t="s">
        <v>16462</v>
      </c>
      <c r="N15693" s="1" t="s">
        <v>22</v>
      </c>
      <c r="O15693" s="1">
        <v>0</v>
      </c>
    </row>
    <row r="15694" spans="1:15" x14ac:dyDescent="0.3">
      <c r="A15694" s="1" t="s">
        <v>52560</v>
      </c>
      <c r="B15694" s="1" t="s">
        <v>69134</v>
      </c>
      <c r="C15694" s="1">
        <f>ROUNDUP(Tabelle5[[#This Row],[duration]],-2)</f>
        <v>500</v>
      </c>
      <c r="D15694" s="1">
        <v>0</v>
      </c>
      <c r="E15694" s="1" t="s">
        <v>17</v>
      </c>
      <c r="F15694" s="1">
        <v>11</v>
      </c>
      <c r="G15694" s="1">
        <v>458.92</v>
      </c>
      <c r="H15694" s="1">
        <v>469.92</v>
      </c>
      <c r="I15694" s="1">
        <v>469.92</v>
      </c>
      <c r="J15694" s="1" t="s">
        <v>69002</v>
      </c>
      <c r="K15694" s="1" t="s">
        <v>32</v>
      </c>
      <c r="L15694" s="1" t="s">
        <v>20</v>
      </c>
      <c r="M15694" s="1" t="s">
        <v>16462</v>
      </c>
      <c r="N15694" s="1" t="s">
        <v>22</v>
      </c>
      <c r="O15694" s="1">
        <v>0</v>
      </c>
    </row>
    <row r="15695" spans="1:15" x14ac:dyDescent="0.3">
      <c r="A15695" s="1" t="s">
        <v>52564</v>
      </c>
      <c r="B15695" s="1" t="s">
        <v>69135</v>
      </c>
      <c r="C15695" s="1">
        <f>ROUNDUP(Tabelle5[[#This Row],[duration]],-2)</f>
        <v>600</v>
      </c>
      <c r="D15695" s="1">
        <v>0</v>
      </c>
      <c r="E15695" s="1" t="s">
        <v>17</v>
      </c>
      <c r="F15695" s="1">
        <v>1</v>
      </c>
      <c r="G15695" s="1">
        <v>546.95000000000005</v>
      </c>
      <c r="H15695" s="1">
        <v>547.95000000000005</v>
      </c>
      <c r="I15695" s="1">
        <v>547.95000000000005</v>
      </c>
      <c r="J15695" s="1" t="s">
        <v>69002</v>
      </c>
      <c r="K15695" s="1" t="s">
        <v>32</v>
      </c>
      <c r="L15695" s="1" t="s">
        <v>20</v>
      </c>
      <c r="M15695" s="1" t="s">
        <v>16462</v>
      </c>
      <c r="N15695" s="1" t="s">
        <v>22</v>
      </c>
      <c r="O15695" s="1">
        <v>0</v>
      </c>
    </row>
    <row r="15696" spans="1:15" x14ac:dyDescent="0.3">
      <c r="A15696" s="1" t="s">
        <v>52568</v>
      </c>
      <c r="B15696" s="1" t="s">
        <v>69136</v>
      </c>
      <c r="C15696" s="1">
        <f>ROUNDUP(Tabelle5[[#This Row],[duration]],-2)</f>
        <v>500</v>
      </c>
      <c r="D15696" s="1">
        <v>0</v>
      </c>
      <c r="E15696" s="1" t="s">
        <v>17</v>
      </c>
      <c r="F15696" s="1">
        <v>1</v>
      </c>
      <c r="G15696" s="1">
        <v>478.71</v>
      </c>
      <c r="H15696" s="1">
        <v>479.71</v>
      </c>
      <c r="I15696" s="1">
        <v>479.71</v>
      </c>
      <c r="J15696" s="1" t="s">
        <v>69002</v>
      </c>
      <c r="K15696" s="1" t="s">
        <v>32</v>
      </c>
      <c r="L15696" s="1" t="s">
        <v>20</v>
      </c>
      <c r="M15696" s="1" t="s">
        <v>16462</v>
      </c>
      <c r="N15696" s="1" t="s">
        <v>22</v>
      </c>
      <c r="O15696" s="1">
        <v>0</v>
      </c>
    </row>
    <row r="15697" spans="1:15" x14ac:dyDescent="0.3">
      <c r="A15697" s="1" t="s">
        <v>52572</v>
      </c>
      <c r="B15697" s="1" t="s">
        <v>69137</v>
      </c>
      <c r="C15697" s="1">
        <f>ROUNDUP(Tabelle5[[#This Row],[duration]],-2)</f>
        <v>600</v>
      </c>
      <c r="D15697" s="1">
        <v>0</v>
      </c>
      <c r="E15697" s="1" t="s">
        <v>17</v>
      </c>
      <c r="F15697" s="1">
        <v>1</v>
      </c>
      <c r="G15697" s="1">
        <v>502.14</v>
      </c>
      <c r="H15697" s="1">
        <v>503.14</v>
      </c>
      <c r="I15697" s="1">
        <v>503.14</v>
      </c>
      <c r="J15697" s="1" t="s">
        <v>69002</v>
      </c>
      <c r="K15697" s="1" t="s">
        <v>32</v>
      </c>
      <c r="L15697" s="1" t="s">
        <v>20</v>
      </c>
      <c r="M15697" s="1" t="s">
        <v>16462</v>
      </c>
      <c r="N15697" s="1" t="s">
        <v>22</v>
      </c>
      <c r="O15697" s="1">
        <v>0</v>
      </c>
    </row>
    <row r="15698" spans="1:15" x14ac:dyDescent="0.3">
      <c r="A15698" s="1" t="s">
        <v>52576</v>
      </c>
      <c r="B15698" s="1" t="s">
        <v>69138</v>
      </c>
      <c r="C15698" s="1">
        <f>ROUNDUP(Tabelle5[[#This Row],[duration]],-2)</f>
        <v>600</v>
      </c>
      <c r="D15698" s="1">
        <v>0</v>
      </c>
      <c r="E15698" s="1" t="s">
        <v>17</v>
      </c>
      <c r="F15698" s="1">
        <v>1</v>
      </c>
      <c r="G15698" s="1">
        <v>520.70000000000005</v>
      </c>
      <c r="H15698" s="1">
        <v>521.70000000000005</v>
      </c>
      <c r="I15698" s="1">
        <v>521.70000000000005</v>
      </c>
      <c r="J15698" s="1" t="s">
        <v>69002</v>
      </c>
      <c r="K15698" s="1" t="s">
        <v>32</v>
      </c>
      <c r="L15698" s="1" t="s">
        <v>20</v>
      </c>
      <c r="M15698" s="1" t="s">
        <v>16462</v>
      </c>
      <c r="N15698" s="1" t="s">
        <v>22</v>
      </c>
      <c r="O15698" s="1">
        <v>0</v>
      </c>
    </row>
    <row r="15699" spans="1:15" x14ac:dyDescent="0.3">
      <c r="A15699" s="1" t="s">
        <v>52578</v>
      </c>
      <c r="B15699" s="1" t="s">
        <v>69139</v>
      </c>
      <c r="C15699" s="1">
        <f>ROUNDUP(Tabelle5[[#This Row],[duration]],-2)</f>
        <v>600</v>
      </c>
      <c r="D15699" s="1">
        <v>0</v>
      </c>
      <c r="E15699" s="1" t="s">
        <v>17</v>
      </c>
      <c r="F15699" s="1">
        <v>1</v>
      </c>
      <c r="G15699" s="1">
        <v>541.04999999999995</v>
      </c>
      <c r="H15699" s="1">
        <v>542.04999999999995</v>
      </c>
      <c r="I15699" s="1">
        <v>542.04999999999995</v>
      </c>
      <c r="J15699" s="1" t="s">
        <v>69002</v>
      </c>
      <c r="K15699" s="1" t="s">
        <v>32</v>
      </c>
      <c r="L15699" s="1" t="s">
        <v>20</v>
      </c>
      <c r="M15699" s="1" t="s">
        <v>16462</v>
      </c>
      <c r="N15699" s="1" t="s">
        <v>22</v>
      </c>
      <c r="O15699" s="1">
        <v>0</v>
      </c>
    </row>
    <row r="15700" spans="1:15" x14ac:dyDescent="0.3">
      <c r="A15700" s="1" t="s">
        <v>52606</v>
      </c>
      <c r="B15700" s="1" t="s">
        <v>69140</v>
      </c>
      <c r="C15700" s="1">
        <f>ROUNDUP(Tabelle5[[#This Row],[duration]],-2)</f>
        <v>500</v>
      </c>
      <c r="D15700" s="1">
        <v>0</v>
      </c>
      <c r="E15700" s="1" t="s">
        <v>17</v>
      </c>
      <c r="F15700" s="1">
        <v>1</v>
      </c>
      <c r="G15700" s="1">
        <v>492.01</v>
      </c>
      <c r="H15700" s="1">
        <v>493.01</v>
      </c>
      <c r="I15700" s="1">
        <v>493.01</v>
      </c>
      <c r="J15700" s="1" t="s">
        <v>69002</v>
      </c>
      <c r="K15700" s="1" t="s">
        <v>32</v>
      </c>
      <c r="L15700" s="1" t="s">
        <v>20</v>
      </c>
      <c r="M15700" s="1" t="s">
        <v>16462</v>
      </c>
      <c r="N15700" s="1" t="s">
        <v>22</v>
      </c>
      <c r="O15700" s="1">
        <v>0</v>
      </c>
    </row>
    <row r="15701" spans="1:15" x14ac:dyDescent="0.3">
      <c r="A15701" s="1" t="s">
        <v>52610</v>
      </c>
      <c r="B15701" s="1" t="s">
        <v>69141</v>
      </c>
      <c r="C15701" s="1">
        <f>ROUNDUP(Tabelle5[[#This Row],[duration]],-2)</f>
        <v>500</v>
      </c>
      <c r="D15701" s="1">
        <v>0</v>
      </c>
      <c r="E15701" s="1" t="s">
        <v>17</v>
      </c>
      <c r="F15701" s="1">
        <v>1</v>
      </c>
      <c r="G15701" s="1">
        <v>478.45</v>
      </c>
      <c r="H15701" s="1">
        <v>479.45</v>
      </c>
      <c r="I15701" s="1">
        <v>479.45</v>
      </c>
      <c r="J15701" s="1" t="s">
        <v>69002</v>
      </c>
      <c r="K15701" s="1" t="s">
        <v>32</v>
      </c>
      <c r="L15701" s="1" t="s">
        <v>20</v>
      </c>
      <c r="M15701" s="1" t="s">
        <v>16462</v>
      </c>
      <c r="N15701" s="1" t="s">
        <v>22</v>
      </c>
      <c r="O15701" s="1">
        <v>0</v>
      </c>
    </row>
    <row r="15702" spans="1:15" x14ac:dyDescent="0.3">
      <c r="A15702" s="1" t="s">
        <v>52616</v>
      </c>
      <c r="B15702" s="1" t="s">
        <v>69142</v>
      </c>
      <c r="C15702" s="1">
        <f>ROUNDUP(Tabelle5[[#This Row],[duration]],-2)</f>
        <v>600</v>
      </c>
      <c r="D15702" s="1">
        <v>0</v>
      </c>
      <c r="E15702" s="1" t="s">
        <v>17</v>
      </c>
      <c r="F15702" s="1">
        <v>1</v>
      </c>
      <c r="G15702" s="1">
        <v>519.71</v>
      </c>
      <c r="H15702" s="1">
        <v>520.71</v>
      </c>
      <c r="I15702" s="1">
        <v>520.71</v>
      </c>
      <c r="J15702" s="1" t="s">
        <v>69002</v>
      </c>
      <c r="K15702" s="1" t="s">
        <v>32</v>
      </c>
      <c r="L15702" s="1" t="s">
        <v>20</v>
      </c>
      <c r="M15702" s="1" t="s">
        <v>16462</v>
      </c>
      <c r="N15702" s="1" t="s">
        <v>22</v>
      </c>
      <c r="O15702" s="1">
        <v>0</v>
      </c>
    </row>
    <row r="15703" spans="1:15" x14ac:dyDescent="0.3">
      <c r="A15703" s="1" t="s">
        <v>52622</v>
      </c>
      <c r="B15703" s="1" t="s">
        <v>69143</v>
      </c>
      <c r="C15703" s="1">
        <f>ROUNDUP(Tabelle5[[#This Row],[duration]],-2)</f>
        <v>500</v>
      </c>
      <c r="D15703" s="1">
        <v>0</v>
      </c>
      <c r="E15703" s="1" t="s">
        <v>142</v>
      </c>
      <c r="F15703" s="1">
        <v>1</v>
      </c>
      <c r="G15703" s="1">
        <v>484.7</v>
      </c>
      <c r="H15703" s="1">
        <v>485.7</v>
      </c>
      <c r="I15703" s="1">
        <v>485.7</v>
      </c>
      <c r="J15703" s="1" t="s">
        <v>69002</v>
      </c>
      <c r="K15703" s="1" t="s">
        <v>32</v>
      </c>
      <c r="L15703" s="1" t="s">
        <v>20</v>
      </c>
      <c r="M15703" s="1" t="s">
        <v>16462</v>
      </c>
      <c r="N15703" s="1" t="s">
        <v>22</v>
      </c>
      <c r="O15703" s="1">
        <v>0</v>
      </c>
    </row>
    <row r="15704" spans="1:15" x14ac:dyDescent="0.3">
      <c r="A15704" s="1" t="s">
        <v>52626</v>
      </c>
      <c r="B15704" s="1" t="s">
        <v>69144</v>
      </c>
      <c r="C15704" s="1">
        <f>ROUNDUP(Tabelle5[[#This Row],[duration]],-2)</f>
        <v>500</v>
      </c>
      <c r="D15704" s="1">
        <v>0</v>
      </c>
      <c r="E15704" s="1" t="s">
        <v>142</v>
      </c>
      <c r="F15704" s="1">
        <v>4</v>
      </c>
      <c r="G15704" s="1">
        <v>440.88</v>
      </c>
      <c r="H15704" s="1">
        <v>444.88</v>
      </c>
      <c r="I15704" s="1">
        <v>444.88</v>
      </c>
      <c r="J15704" s="1" t="s">
        <v>69002</v>
      </c>
      <c r="K15704" s="1" t="s">
        <v>32</v>
      </c>
      <c r="L15704" s="1" t="s">
        <v>20</v>
      </c>
      <c r="M15704" s="1" t="s">
        <v>16462</v>
      </c>
      <c r="N15704" s="1" t="s">
        <v>22</v>
      </c>
      <c r="O15704" s="1">
        <v>0</v>
      </c>
    </row>
    <row r="15705" spans="1:15" x14ac:dyDescent="0.3">
      <c r="A15705" s="1" t="s">
        <v>52630</v>
      </c>
      <c r="B15705" s="1" t="s">
        <v>69145</v>
      </c>
      <c r="C15705" s="1">
        <f>ROUNDUP(Tabelle5[[#This Row],[duration]],-2)</f>
        <v>600</v>
      </c>
      <c r="D15705" s="1">
        <v>0</v>
      </c>
      <c r="E15705" s="1" t="s">
        <v>142</v>
      </c>
      <c r="F15705" s="1">
        <v>1</v>
      </c>
      <c r="G15705" s="1">
        <v>505.22</v>
      </c>
      <c r="H15705" s="1">
        <v>506.22</v>
      </c>
      <c r="I15705" s="1">
        <v>506.22</v>
      </c>
      <c r="J15705" s="1" t="s">
        <v>69002</v>
      </c>
      <c r="K15705" s="1" t="s">
        <v>32</v>
      </c>
      <c r="L15705" s="1" t="s">
        <v>20</v>
      </c>
      <c r="M15705" s="1" t="s">
        <v>16462</v>
      </c>
      <c r="N15705" s="1" t="s">
        <v>22</v>
      </c>
      <c r="O15705" s="1">
        <v>0</v>
      </c>
    </row>
    <row r="15706" spans="1:15" x14ac:dyDescent="0.3">
      <c r="A15706" s="1" t="s">
        <v>52634</v>
      </c>
      <c r="B15706" s="1" t="s">
        <v>69146</v>
      </c>
      <c r="C15706" s="1">
        <f>ROUNDUP(Tabelle5[[#This Row],[duration]],-2)</f>
        <v>600</v>
      </c>
      <c r="D15706" s="1">
        <v>0</v>
      </c>
      <c r="E15706" s="1" t="s">
        <v>142</v>
      </c>
      <c r="F15706" s="1">
        <v>1</v>
      </c>
      <c r="G15706" s="1">
        <v>522.83000000000004</v>
      </c>
      <c r="H15706" s="1">
        <v>523.83000000000004</v>
      </c>
      <c r="I15706" s="1">
        <v>523.83000000000004</v>
      </c>
      <c r="J15706" s="1" t="s">
        <v>69002</v>
      </c>
      <c r="K15706" s="1" t="s">
        <v>32</v>
      </c>
      <c r="L15706" s="1" t="s">
        <v>20</v>
      </c>
      <c r="M15706" s="1" t="s">
        <v>16462</v>
      </c>
      <c r="N15706" s="1" t="s">
        <v>22</v>
      </c>
      <c r="O15706" s="1">
        <v>0</v>
      </c>
    </row>
    <row r="15707" spans="1:15" x14ac:dyDescent="0.3">
      <c r="A15707" s="1" t="s">
        <v>52654</v>
      </c>
      <c r="B15707" s="1" t="s">
        <v>69147</v>
      </c>
      <c r="C15707" s="1">
        <f>ROUNDUP(Tabelle5[[#This Row],[duration]],-2)</f>
        <v>600</v>
      </c>
      <c r="D15707" s="1">
        <v>0</v>
      </c>
      <c r="E15707" s="1" t="s">
        <v>142</v>
      </c>
      <c r="F15707" s="1">
        <v>1</v>
      </c>
      <c r="G15707" s="1">
        <v>504.62</v>
      </c>
      <c r="H15707" s="1">
        <v>505.62</v>
      </c>
      <c r="I15707" s="1">
        <v>505.62</v>
      </c>
      <c r="J15707" s="1" t="s">
        <v>69002</v>
      </c>
      <c r="K15707" s="1" t="s">
        <v>32</v>
      </c>
      <c r="L15707" s="1" t="s">
        <v>20</v>
      </c>
      <c r="M15707" s="1" t="s">
        <v>16462</v>
      </c>
      <c r="N15707" s="1" t="s">
        <v>22</v>
      </c>
      <c r="O15707" s="1">
        <v>0</v>
      </c>
    </row>
    <row r="15708" spans="1:15" x14ac:dyDescent="0.3">
      <c r="A15708" s="1" t="s">
        <v>52658</v>
      </c>
      <c r="B15708" s="1" t="s">
        <v>69148</v>
      </c>
      <c r="C15708" s="1">
        <f>ROUNDUP(Tabelle5[[#This Row],[duration]],-2)</f>
        <v>600</v>
      </c>
      <c r="D15708" s="1">
        <v>0</v>
      </c>
      <c r="E15708" s="1" t="s">
        <v>142</v>
      </c>
      <c r="F15708" s="1">
        <v>1</v>
      </c>
      <c r="G15708" s="1">
        <v>507.2</v>
      </c>
      <c r="H15708" s="1">
        <v>508.2</v>
      </c>
      <c r="I15708" s="1">
        <v>508.2</v>
      </c>
      <c r="J15708" s="1" t="s">
        <v>69002</v>
      </c>
      <c r="K15708" s="1" t="s">
        <v>32</v>
      </c>
      <c r="L15708" s="1" t="s">
        <v>20</v>
      </c>
      <c r="M15708" s="1" t="s">
        <v>16462</v>
      </c>
      <c r="N15708" s="1" t="s">
        <v>22</v>
      </c>
      <c r="O15708" s="1">
        <v>0</v>
      </c>
    </row>
    <row r="15709" spans="1:15" x14ac:dyDescent="0.3">
      <c r="A15709" s="1" t="s">
        <v>52664</v>
      </c>
      <c r="B15709" s="1" t="s">
        <v>69149</v>
      </c>
      <c r="C15709" s="1">
        <f>ROUNDUP(Tabelle5[[#This Row],[duration]],-2)</f>
        <v>600</v>
      </c>
      <c r="D15709" s="1">
        <v>0</v>
      </c>
      <c r="E15709" s="1" t="s">
        <v>142</v>
      </c>
      <c r="F15709" s="1">
        <v>2</v>
      </c>
      <c r="G15709" s="1">
        <v>511.53</v>
      </c>
      <c r="H15709" s="1">
        <v>513.53</v>
      </c>
      <c r="I15709" s="1">
        <v>513.53</v>
      </c>
      <c r="J15709" s="1" t="s">
        <v>69002</v>
      </c>
      <c r="K15709" s="1" t="s">
        <v>32</v>
      </c>
      <c r="L15709" s="1" t="s">
        <v>20</v>
      </c>
      <c r="M15709" s="1" t="s">
        <v>16462</v>
      </c>
      <c r="N15709" s="1" t="s">
        <v>22</v>
      </c>
      <c r="O15709" s="1">
        <v>0</v>
      </c>
    </row>
    <row r="15710" spans="1:15" x14ac:dyDescent="0.3">
      <c r="A15710" s="1" t="s">
        <v>53471</v>
      </c>
      <c r="B15710" s="1" t="s">
        <v>69150</v>
      </c>
      <c r="C15710" s="1">
        <f>ROUNDUP(Tabelle5[[#This Row],[duration]],-2)</f>
        <v>600</v>
      </c>
      <c r="D15710" s="1">
        <v>0</v>
      </c>
      <c r="E15710" s="1" t="s">
        <v>142</v>
      </c>
      <c r="F15710" s="1">
        <v>1</v>
      </c>
      <c r="G15710" s="1">
        <v>512.22</v>
      </c>
      <c r="H15710" s="1">
        <v>513.22</v>
      </c>
      <c r="I15710" s="1">
        <v>513.22</v>
      </c>
      <c r="J15710" s="1" t="s">
        <v>69002</v>
      </c>
      <c r="K15710" s="1" t="s">
        <v>32</v>
      </c>
      <c r="L15710" s="1" t="s">
        <v>20</v>
      </c>
      <c r="M15710" s="1" t="s">
        <v>16462</v>
      </c>
      <c r="N15710" s="1" t="s">
        <v>22</v>
      </c>
      <c r="O15710" s="1">
        <v>0</v>
      </c>
    </row>
    <row r="15711" spans="1:15" x14ac:dyDescent="0.3">
      <c r="A15711" s="1" t="s">
        <v>52668</v>
      </c>
      <c r="B15711" s="1" t="s">
        <v>69151</v>
      </c>
      <c r="C15711" s="1">
        <f>ROUNDUP(Tabelle5[[#This Row],[duration]],-2)</f>
        <v>600</v>
      </c>
      <c r="D15711" s="1">
        <v>0</v>
      </c>
      <c r="E15711" s="1" t="s">
        <v>142</v>
      </c>
      <c r="F15711" s="1">
        <v>1</v>
      </c>
      <c r="G15711" s="1">
        <v>500.74</v>
      </c>
      <c r="H15711" s="1">
        <v>501.74</v>
      </c>
      <c r="I15711" s="1">
        <v>501.74</v>
      </c>
      <c r="J15711" s="1" t="s">
        <v>69002</v>
      </c>
      <c r="K15711" s="1" t="s">
        <v>32</v>
      </c>
      <c r="L15711" s="1" t="s">
        <v>20</v>
      </c>
      <c r="M15711" s="1" t="s">
        <v>16462</v>
      </c>
      <c r="N15711" s="1" t="s">
        <v>22</v>
      </c>
      <c r="O15711" s="1">
        <v>0</v>
      </c>
    </row>
    <row r="15712" spans="1:15" x14ac:dyDescent="0.3">
      <c r="A15712" s="1" t="s">
        <v>52670</v>
      </c>
      <c r="B15712" s="1" t="s">
        <v>69152</v>
      </c>
      <c r="C15712" s="1">
        <f>ROUNDUP(Tabelle5[[#This Row],[duration]],-2)</f>
        <v>500</v>
      </c>
      <c r="D15712" s="1">
        <v>0</v>
      </c>
      <c r="E15712" s="1" t="s">
        <v>142</v>
      </c>
      <c r="F15712" s="1">
        <v>1</v>
      </c>
      <c r="G15712" s="1">
        <v>493.33</v>
      </c>
      <c r="H15712" s="1">
        <v>494.33</v>
      </c>
      <c r="I15712" s="1">
        <v>494.33</v>
      </c>
      <c r="J15712" s="1" t="s">
        <v>69002</v>
      </c>
      <c r="K15712" s="1" t="s">
        <v>32</v>
      </c>
      <c r="L15712" s="1" t="s">
        <v>20</v>
      </c>
      <c r="M15712" s="1" t="s">
        <v>16462</v>
      </c>
      <c r="N15712" s="1" t="s">
        <v>22</v>
      </c>
      <c r="O15712" s="1">
        <v>0</v>
      </c>
    </row>
    <row r="15713" spans="1:15" x14ac:dyDescent="0.3">
      <c r="A15713" s="1" t="s">
        <v>52672</v>
      </c>
      <c r="B15713" s="1" t="s">
        <v>69153</v>
      </c>
      <c r="C15713" s="1">
        <f>ROUNDUP(Tabelle5[[#This Row],[duration]],-2)</f>
        <v>500</v>
      </c>
      <c r="D15713" s="1">
        <v>0</v>
      </c>
      <c r="E15713" s="1" t="s">
        <v>142</v>
      </c>
      <c r="F15713" s="1">
        <v>1</v>
      </c>
      <c r="G15713" s="1">
        <v>445.74</v>
      </c>
      <c r="H15713" s="1">
        <v>446.74</v>
      </c>
      <c r="I15713" s="1">
        <v>446.74</v>
      </c>
      <c r="J15713" s="1" t="s">
        <v>69002</v>
      </c>
      <c r="K15713" s="1" t="s">
        <v>32</v>
      </c>
      <c r="L15713" s="1" t="s">
        <v>20</v>
      </c>
      <c r="M15713" s="1" t="s">
        <v>16462</v>
      </c>
      <c r="N15713" s="1" t="s">
        <v>22</v>
      </c>
      <c r="O15713" s="1">
        <v>0</v>
      </c>
    </row>
    <row r="15714" spans="1:15" x14ac:dyDescent="0.3">
      <c r="A15714" s="1" t="s">
        <v>52674</v>
      </c>
      <c r="B15714" s="1" t="s">
        <v>69154</v>
      </c>
      <c r="C15714" s="1">
        <f>ROUNDUP(Tabelle5[[#This Row],[duration]],-2)</f>
        <v>600</v>
      </c>
      <c r="D15714" s="1">
        <v>0</v>
      </c>
      <c r="E15714" s="1" t="s">
        <v>142</v>
      </c>
      <c r="F15714" s="1">
        <v>15</v>
      </c>
      <c r="G15714" s="1">
        <v>535.4</v>
      </c>
      <c r="H15714" s="1">
        <v>550.4</v>
      </c>
      <c r="I15714" s="1">
        <v>550.4</v>
      </c>
      <c r="J15714" s="1" t="s">
        <v>69002</v>
      </c>
      <c r="K15714" s="1" t="s">
        <v>32</v>
      </c>
      <c r="L15714" s="1" t="s">
        <v>20</v>
      </c>
      <c r="M15714" s="1" t="s">
        <v>16462</v>
      </c>
      <c r="N15714" s="1" t="s">
        <v>22</v>
      </c>
      <c r="O15714" s="1">
        <v>0</v>
      </c>
    </row>
    <row r="15715" spans="1:15" x14ac:dyDescent="0.3">
      <c r="A15715" s="1" t="s">
        <v>53483</v>
      </c>
      <c r="B15715" s="1" t="s">
        <v>69155</v>
      </c>
      <c r="C15715" s="1">
        <f>ROUNDUP(Tabelle5[[#This Row],[duration]],-2)</f>
        <v>500</v>
      </c>
      <c r="D15715" s="1">
        <v>0</v>
      </c>
      <c r="E15715" s="1" t="s">
        <v>142</v>
      </c>
      <c r="F15715" s="1">
        <v>1</v>
      </c>
      <c r="G15715" s="1">
        <v>458.62</v>
      </c>
      <c r="H15715" s="1">
        <v>459.62</v>
      </c>
      <c r="I15715" s="1">
        <v>459.62</v>
      </c>
      <c r="J15715" s="1" t="s">
        <v>69002</v>
      </c>
      <c r="K15715" s="1" t="s">
        <v>32</v>
      </c>
      <c r="L15715" s="1" t="s">
        <v>20</v>
      </c>
      <c r="M15715" s="1" t="s">
        <v>16462</v>
      </c>
      <c r="N15715" s="1" t="s">
        <v>22</v>
      </c>
      <c r="O15715" s="1">
        <v>0</v>
      </c>
    </row>
    <row r="15716" spans="1:15" x14ac:dyDescent="0.3">
      <c r="A15716" s="1" t="s">
        <v>53493</v>
      </c>
      <c r="B15716" s="1" t="s">
        <v>69156</v>
      </c>
      <c r="C15716" s="1">
        <f>ROUNDUP(Tabelle5[[#This Row],[duration]],-2)</f>
        <v>500</v>
      </c>
      <c r="D15716" s="1">
        <v>0</v>
      </c>
      <c r="E15716" s="1" t="s">
        <v>142</v>
      </c>
      <c r="F15716" s="1">
        <v>1</v>
      </c>
      <c r="G15716" s="1">
        <v>489.66</v>
      </c>
      <c r="H15716" s="1">
        <v>490.66</v>
      </c>
      <c r="I15716" s="1">
        <v>490.66</v>
      </c>
      <c r="J15716" s="1" t="s">
        <v>69002</v>
      </c>
      <c r="K15716" s="1" t="s">
        <v>32</v>
      </c>
      <c r="L15716" s="1" t="s">
        <v>20</v>
      </c>
      <c r="M15716" s="1" t="s">
        <v>16462</v>
      </c>
      <c r="N15716" s="1" t="s">
        <v>22</v>
      </c>
      <c r="O15716" s="1">
        <v>0</v>
      </c>
    </row>
    <row r="15717" spans="1:15" x14ac:dyDescent="0.3">
      <c r="A15717" s="1" t="s">
        <v>52688</v>
      </c>
      <c r="B15717" s="1" t="s">
        <v>69157</v>
      </c>
      <c r="C15717" s="1">
        <f>ROUNDUP(Tabelle5[[#This Row],[duration]],-2)</f>
        <v>600</v>
      </c>
      <c r="D15717" s="1">
        <v>0</v>
      </c>
      <c r="E15717" s="1" t="s">
        <v>142</v>
      </c>
      <c r="F15717" s="1">
        <v>9</v>
      </c>
      <c r="G15717" s="1">
        <v>547.26</v>
      </c>
      <c r="H15717" s="1">
        <v>556.26</v>
      </c>
      <c r="I15717" s="1">
        <v>556.26</v>
      </c>
      <c r="J15717" s="1" t="s">
        <v>69002</v>
      </c>
      <c r="K15717" s="1" t="s">
        <v>32</v>
      </c>
      <c r="L15717" s="1" t="s">
        <v>20</v>
      </c>
      <c r="M15717" s="1" t="s">
        <v>16462</v>
      </c>
      <c r="N15717" s="1" t="s">
        <v>22</v>
      </c>
      <c r="O15717" s="1">
        <v>0</v>
      </c>
    </row>
    <row r="15718" spans="1:15" x14ac:dyDescent="0.3">
      <c r="A15718" s="1" t="s">
        <v>52694</v>
      </c>
      <c r="B15718" s="1" t="s">
        <v>69158</v>
      </c>
      <c r="C15718" s="1">
        <f>ROUNDUP(Tabelle5[[#This Row],[duration]],-2)</f>
        <v>500</v>
      </c>
      <c r="D15718" s="1">
        <v>0</v>
      </c>
      <c r="E15718" s="1" t="s">
        <v>142</v>
      </c>
      <c r="F15718" s="1">
        <v>1</v>
      </c>
      <c r="G15718" s="1">
        <v>483.71</v>
      </c>
      <c r="H15718" s="1">
        <v>484.71</v>
      </c>
      <c r="I15718" s="1">
        <v>484.71</v>
      </c>
      <c r="J15718" s="1" t="s">
        <v>69002</v>
      </c>
      <c r="K15718" s="1" t="s">
        <v>32</v>
      </c>
      <c r="L15718" s="1" t="s">
        <v>20</v>
      </c>
      <c r="M15718" s="1" t="s">
        <v>16462</v>
      </c>
      <c r="N15718" s="1" t="s">
        <v>22</v>
      </c>
      <c r="O15718" s="1">
        <v>0</v>
      </c>
    </row>
    <row r="15719" spans="1:15" x14ac:dyDescent="0.3">
      <c r="A15719" s="1" t="s">
        <v>53505</v>
      </c>
      <c r="B15719" s="1" t="s">
        <v>69159</v>
      </c>
      <c r="C15719" s="1">
        <f>ROUNDUP(Tabelle5[[#This Row],[duration]],-2)</f>
        <v>600</v>
      </c>
      <c r="D15719" s="1">
        <v>0</v>
      </c>
      <c r="E15719" s="1" t="s">
        <v>142</v>
      </c>
      <c r="F15719" s="1">
        <v>1</v>
      </c>
      <c r="G15719" s="1">
        <v>506.81</v>
      </c>
      <c r="H15719" s="1">
        <v>507.81</v>
      </c>
      <c r="I15719" s="1">
        <v>507.81</v>
      </c>
      <c r="J15719" s="1" t="s">
        <v>69002</v>
      </c>
      <c r="K15719" s="1" t="s">
        <v>32</v>
      </c>
      <c r="L15719" s="1" t="s">
        <v>20</v>
      </c>
      <c r="M15719" s="1" t="s">
        <v>16462</v>
      </c>
      <c r="N15719" s="1" t="s">
        <v>22</v>
      </c>
      <c r="O15719" s="1">
        <v>0</v>
      </c>
    </row>
    <row r="15720" spans="1:15" x14ac:dyDescent="0.3">
      <c r="A15720" s="1" t="s">
        <v>52698</v>
      </c>
      <c r="B15720" s="1" t="s">
        <v>69160</v>
      </c>
      <c r="C15720" s="1">
        <f>ROUNDUP(Tabelle5[[#This Row],[duration]],-2)</f>
        <v>600</v>
      </c>
      <c r="D15720" s="1">
        <v>0</v>
      </c>
      <c r="E15720" s="1" t="s">
        <v>142</v>
      </c>
      <c r="F15720" s="1">
        <v>19</v>
      </c>
      <c r="G15720" s="1">
        <v>511.53999999999996</v>
      </c>
      <c r="H15720" s="1">
        <v>530.54</v>
      </c>
      <c r="I15720" s="1">
        <v>530.54</v>
      </c>
      <c r="J15720" s="1" t="s">
        <v>69002</v>
      </c>
      <c r="K15720" s="1" t="s">
        <v>32</v>
      </c>
      <c r="L15720" s="1" t="s">
        <v>20</v>
      </c>
      <c r="M15720" s="1" t="s">
        <v>16462</v>
      </c>
      <c r="N15720" s="1" t="s">
        <v>22</v>
      </c>
      <c r="O15720" s="1">
        <v>0</v>
      </c>
    </row>
    <row r="15721" spans="1:15" x14ac:dyDescent="0.3">
      <c r="A15721" s="1" t="s">
        <v>52704</v>
      </c>
      <c r="B15721" s="1" t="s">
        <v>69161</v>
      </c>
      <c r="C15721" s="1">
        <f>ROUNDUP(Tabelle5[[#This Row],[duration]],-2)</f>
        <v>600</v>
      </c>
      <c r="D15721" s="1">
        <v>0</v>
      </c>
      <c r="E15721" s="1" t="s">
        <v>199</v>
      </c>
      <c r="F15721" s="1">
        <v>1</v>
      </c>
      <c r="G15721" s="1">
        <v>503.91</v>
      </c>
      <c r="H15721" s="1">
        <v>504.91</v>
      </c>
      <c r="I15721" s="1">
        <v>504.91</v>
      </c>
      <c r="J15721" s="1" t="s">
        <v>69002</v>
      </c>
      <c r="K15721" s="1" t="s">
        <v>32</v>
      </c>
      <c r="L15721" s="1" t="s">
        <v>20</v>
      </c>
      <c r="M15721" s="1" t="s">
        <v>16462</v>
      </c>
      <c r="N15721" s="1" t="s">
        <v>22</v>
      </c>
      <c r="O15721" s="1">
        <v>1</v>
      </c>
    </row>
    <row r="15722" spans="1:15" x14ac:dyDescent="0.3">
      <c r="A15722" s="1" t="s">
        <v>53511</v>
      </c>
      <c r="B15722" s="1" t="s">
        <v>69162</v>
      </c>
      <c r="C15722" s="1">
        <f>ROUNDUP(Tabelle5[[#This Row],[duration]],-2)</f>
        <v>600</v>
      </c>
      <c r="D15722" s="1">
        <v>0</v>
      </c>
      <c r="E15722" s="1" t="s">
        <v>199</v>
      </c>
      <c r="F15722" s="1">
        <v>1</v>
      </c>
      <c r="G15722" s="1">
        <v>535.79999999999995</v>
      </c>
      <c r="H15722" s="1">
        <v>536.79999999999995</v>
      </c>
      <c r="I15722" s="1">
        <v>536.79999999999995</v>
      </c>
      <c r="J15722" s="1" t="s">
        <v>69002</v>
      </c>
      <c r="K15722" s="1" t="s">
        <v>32</v>
      </c>
      <c r="L15722" s="1" t="s">
        <v>20</v>
      </c>
      <c r="M15722" s="1" t="s">
        <v>16462</v>
      </c>
      <c r="N15722" s="1" t="s">
        <v>22</v>
      </c>
      <c r="O15722" s="1">
        <v>1</v>
      </c>
    </row>
    <row r="15723" spans="1:15" x14ac:dyDescent="0.3">
      <c r="A15723" s="1" t="s">
        <v>52710</v>
      </c>
      <c r="B15723" s="1" t="s">
        <v>69163</v>
      </c>
      <c r="C15723" s="1">
        <f>ROUNDUP(Tabelle5[[#This Row],[duration]],-2)</f>
        <v>600</v>
      </c>
      <c r="D15723" s="1">
        <v>0</v>
      </c>
      <c r="E15723" s="1" t="s">
        <v>199</v>
      </c>
      <c r="F15723" s="1">
        <v>1</v>
      </c>
      <c r="G15723" s="1">
        <v>513.15</v>
      </c>
      <c r="H15723" s="1">
        <v>514.15</v>
      </c>
      <c r="I15723" s="1">
        <v>514.15</v>
      </c>
      <c r="J15723" s="1" t="s">
        <v>69002</v>
      </c>
      <c r="K15723" s="1" t="s">
        <v>32</v>
      </c>
      <c r="L15723" s="1" t="s">
        <v>20</v>
      </c>
      <c r="M15723" s="1" t="s">
        <v>16462</v>
      </c>
      <c r="N15723" s="1" t="s">
        <v>22</v>
      </c>
      <c r="O15723" s="1">
        <v>1</v>
      </c>
    </row>
    <row r="15724" spans="1:15" x14ac:dyDescent="0.3">
      <c r="A15724" s="1" t="s">
        <v>53515</v>
      </c>
      <c r="B15724" s="1" t="s">
        <v>69164</v>
      </c>
      <c r="C15724" s="1">
        <f>ROUNDUP(Tabelle5[[#This Row],[duration]],-2)</f>
        <v>600</v>
      </c>
      <c r="D15724" s="1">
        <v>0</v>
      </c>
      <c r="E15724" s="1" t="s">
        <v>199</v>
      </c>
      <c r="F15724" s="1">
        <v>1</v>
      </c>
      <c r="G15724" s="1">
        <v>529.20000000000005</v>
      </c>
      <c r="H15724" s="1">
        <v>530.20000000000005</v>
      </c>
      <c r="I15724" s="1">
        <v>530.20000000000005</v>
      </c>
      <c r="J15724" s="1" t="s">
        <v>69002</v>
      </c>
      <c r="K15724" s="1" t="s">
        <v>32</v>
      </c>
      <c r="L15724" s="1" t="s">
        <v>20</v>
      </c>
      <c r="M15724" s="1" t="s">
        <v>16462</v>
      </c>
      <c r="N15724" s="1" t="s">
        <v>22</v>
      </c>
      <c r="O15724" s="1">
        <v>1</v>
      </c>
    </row>
    <row r="15725" spans="1:15" x14ac:dyDescent="0.3">
      <c r="A15725" s="1" t="s">
        <v>53517</v>
      </c>
      <c r="B15725" s="1" t="s">
        <v>69165</v>
      </c>
      <c r="C15725" s="1">
        <f>ROUNDUP(Tabelle5[[#This Row],[duration]],-2)</f>
        <v>600</v>
      </c>
      <c r="D15725" s="1">
        <v>0</v>
      </c>
      <c r="E15725" s="1" t="s">
        <v>199</v>
      </c>
      <c r="F15725" s="1">
        <v>1</v>
      </c>
      <c r="G15725" s="1">
        <v>512.12</v>
      </c>
      <c r="H15725" s="1">
        <v>513.12</v>
      </c>
      <c r="I15725" s="1">
        <v>513.12</v>
      </c>
      <c r="J15725" s="1" t="s">
        <v>69002</v>
      </c>
      <c r="K15725" s="1" t="s">
        <v>32</v>
      </c>
      <c r="L15725" s="1" t="s">
        <v>20</v>
      </c>
      <c r="M15725" s="1" t="s">
        <v>16462</v>
      </c>
      <c r="N15725" s="1" t="s">
        <v>22</v>
      </c>
      <c r="O15725" s="1">
        <v>1</v>
      </c>
    </row>
    <row r="15726" spans="1:15" x14ac:dyDescent="0.3">
      <c r="A15726" s="1" t="s">
        <v>53519</v>
      </c>
      <c r="B15726" s="1" t="s">
        <v>69166</v>
      </c>
      <c r="C15726" s="1">
        <f>ROUNDUP(Tabelle5[[#This Row],[duration]],-2)</f>
        <v>600</v>
      </c>
      <c r="D15726" s="1">
        <v>0</v>
      </c>
      <c r="E15726" s="1" t="s">
        <v>199</v>
      </c>
      <c r="F15726" s="1">
        <v>2</v>
      </c>
      <c r="G15726" s="1">
        <v>547.76</v>
      </c>
      <c r="H15726" s="1">
        <v>549.76</v>
      </c>
      <c r="I15726" s="1">
        <v>549.76</v>
      </c>
      <c r="J15726" s="1" t="s">
        <v>69002</v>
      </c>
      <c r="K15726" s="1" t="s">
        <v>254</v>
      </c>
      <c r="L15726" s="1" t="s">
        <v>20</v>
      </c>
      <c r="M15726" s="1" t="s">
        <v>16462</v>
      </c>
      <c r="N15726" s="1" t="s">
        <v>22</v>
      </c>
      <c r="O15726" s="1">
        <v>1</v>
      </c>
    </row>
    <row r="15727" spans="1:15" x14ac:dyDescent="0.3">
      <c r="A15727" s="1" t="s">
        <v>52726</v>
      </c>
      <c r="B15727" s="1" t="s">
        <v>69167</v>
      </c>
      <c r="C15727" s="1">
        <f>ROUNDUP(Tabelle5[[#This Row],[duration]],-2)</f>
        <v>500</v>
      </c>
      <c r="D15727" s="1">
        <v>0</v>
      </c>
      <c r="E15727" s="1" t="s">
        <v>199</v>
      </c>
      <c r="F15727" s="1">
        <v>1</v>
      </c>
      <c r="G15727" s="1">
        <v>488.12</v>
      </c>
      <c r="H15727" s="1">
        <v>489.12</v>
      </c>
      <c r="I15727" s="1">
        <v>489.12</v>
      </c>
      <c r="J15727" s="1" t="s">
        <v>69002</v>
      </c>
      <c r="K15727" s="1" t="s">
        <v>254</v>
      </c>
      <c r="L15727" s="1" t="s">
        <v>20</v>
      </c>
      <c r="M15727" s="1" t="s">
        <v>16462</v>
      </c>
      <c r="N15727" s="1" t="s">
        <v>22</v>
      </c>
      <c r="O15727" s="1">
        <v>1</v>
      </c>
    </row>
    <row r="15728" spans="1:15" x14ac:dyDescent="0.3">
      <c r="A15728" s="1" t="s">
        <v>52728</v>
      </c>
      <c r="B15728" s="1" t="s">
        <v>69168</v>
      </c>
      <c r="C15728" s="1">
        <f>ROUNDUP(Tabelle5[[#This Row],[duration]],-2)</f>
        <v>600</v>
      </c>
      <c r="D15728" s="1">
        <v>0</v>
      </c>
      <c r="E15728" s="1" t="s">
        <v>199</v>
      </c>
      <c r="F15728" s="1">
        <v>17</v>
      </c>
      <c r="G15728" s="1">
        <v>496.42999999999995</v>
      </c>
      <c r="H15728" s="1">
        <v>513.42999999999995</v>
      </c>
      <c r="I15728" s="1">
        <v>513.42999999999995</v>
      </c>
      <c r="J15728" s="1" t="s">
        <v>69002</v>
      </c>
      <c r="K15728" s="1" t="s">
        <v>254</v>
      </c>
      <c r="L15728" s="1" t="s">
        <v>20</v>
      </c>
      <c r="M15728" s="1" t="s">
        <v>16462</v>
      </c>
      <c r="N15728" s="1" t="s">
        <v>22</v>
      </c>
      <c r="O15728" s="1">
        <v>1</v>
      </c>
    </row>
    <row r="15729" spans="1:15" x14ac:dyDescent="0.3">
      <c r="A15729" s="1" t="s">
        <v>53527</v>
      </c>
      <c r="B15729" s="1" t="s">
        <v>69169</v>
      </c>
      <c r="C15729" s="1">
        <f>ROUNDUP(Tabelle5[[#This Row],[duration]],-2)</f>
        <v>600</v>
      </c>
      <c r="D15729" s="1">
        <v>0</v>
      </c>
      <c r="E15729" s="1" t="s">
        <v>199</v>
      </c>
      <c r="F15729" s="1">
        <v>2</v>
      </c>
      <c r="G15729" s="1">
        <v>566.78</v>
      </c>
      <c r="H15729" s="1">
        <v>568.78</v>
      </c>
      <c r="I15729" s="1">
        <v>568.78</v>
      </c>
      <c r="J15729" s="1" t="s">
        <v>69002</v>
      </c>
      <c r="K15729" s="1" t="s">
        <v>254</v>
      </c>
      <c r="L15729" s="1" t="s">
        <v>20</v>
      </c>
      <c r="M15729" s="1" t="s">
        <v>16462</v>
      </c>
      <c r="N15729" s="1" t="s">
        <v>22</v>
      </c>
      <c r="O15729" s="1">
        <v>1</v>
      </c>
    </row>
    <row r="15730" spans="1:15" x14ac:dyDescent="0.3">
      <c r="A15730" s="1" t="s">
        <v>52736</v>
      </c>
      <c r="B15730" s="1" t="s">
        <v>69170</v>
      </c>
      <c r="C15730" s="1">
        <f>ROUNDUP(Tabelle5[[#This Row],[duration]],-2)</f>
        <v>600</v>
      </c>
      <c r="D15730" s="1">
        <v>0</v>
      </c>
      <c r="E15730" s="1" t="s">
        <v>199</v>
      </c>
      <c r="F15730" s="1">
        <v>13</v>
      </c>
      <c r="G15730" s="1">
        <v>540.03</v>
      </c>
      <c r="H15730" s="1">
        <v>553.03</v>
      </c>
      <c r="I15730" s="1">
        <v>553.03</v>
      </c>
      <c r="J15730" s="1" t="s">
        <v>69002</v>
      </c>
      <c r="K15730" s="1" t="s">
        <v>254</v>
      </c>
      <c r="L15730" s="1" t="s">
        <v>20</v>
      </c>
      <c r="M15730" s="1" t="s">
        <v>16462</v>
      </c>
      <c r="N15730" s="1" t="s">
        <v>22</v>
      </c>
      <c r="O15730" s="1">
        <v>1</v>
      </c>
    </row>
    <row r="15731" spans="1:15" x14ac:dyDescent="0.3">
      <c r="A15731" s="1" t="s">
        <v>52738</v>
      </c>
      <c r="B15731" s="1" t="s">
        <v>69171</v>
      </c>
      <c r="C15731" s="1">
        <f>ROUNDUP(Tabelle5[[#This Row],[duration]],-2)</f>
        <v>600</v>
      </c>
      <c r="D15731" s="1">
        <v>0</v>
      </c>
      <c r="E15731" s="1" t="s">
        <v>199</v>
      </c>
      <c r="F15731" s="1">
        <v>1</v>
      </c>
      <c r="G15731" s="1">
        <v>542.88</v>
      </c>
      <c r="H15731" s="1">
        <v>543.88</v>
      </c>
      <c r="I15731" s="1">
        <v>543.88</v>
      </c>
      <c r="J15731" s="1" t="s">
        <v>69002</v>
      </c>
      <c r="K15731" s="1" t="s">
        <v>254</v>
      </c>
      <c r="L15731" s="1" t="s">
        <v>20</v>
      </c>
      <c r="M15731" s="1" t="s">
        <v>16462</v>
      </c>
      <c r="N15731" s="1" t="s">
        <v>22</v>
      </c>
      <c r="O15731" s="1">
        <v>1</v>
      </c>
    </row>
    <row r="15732" spans="1:15" x14ac:dyDescent="0.3">
      <c r="A15732" s="1" t="s">
        <v>53540</v>
      </c>
      <c r="B15732" s="1" t="s">
        <v>69172</v>
      </c>
      <c r="C15732" s="1">
        <f>ROUNDUP(Tabelle5[[#This Row],[duration]],-2)</f>
        <v>600</v>
      </c>
      <c r="D15732" s="1">
        <v>0</v>
      </c>
      <c r="E15732" s="1" t="s">
        <v>199</v>
      </c>
      <c r="F15732" s="1">
        <v>1</v>
      </c>
      <c r="G15732" s="1">
        <v>573.88</v>
      </c>
      <c r="H15732" s="1">
        <v>574.88</v>
      </c>
      <c r="I15732" s="1">
        <v>574.88</v>
      </c>
      <c r="J15732" s="1" t="s">
        <v>69002</v>
      </c>
      <c r="K15732" s="1" t="s">
        <v>254</v>
      </c>
      <c r="L15732" s="1" t="s">
        <v>20</v>
      </c>
      <c r="M15732" s="1" t="s">
        <v>16462</v>
      </c>
      <c r="N15732" s="1" t="s">
        <v>22</v>
      </c>
      <c r="O15732" s="1">
        <v>1</v>
      </c>
    </row>
    <row r="15733" spans="1:15" x14ac:dyDescent="0.3">
      <c r="A15733" s="1" t="s">
        <v>52755</v>
      </c>
      <c r="B15733" s="1" t="s">
        <v>69173</v>
      </c>
      <c r="C15733" s="1">
        <f>ROUNDUP(Tabelle5[[#This Row],[duration]],-2)</f>
        <v>600</v>
      </c>
      <c r="D15733" s="1">
        <v>0</v>
      </c>
      <c r="E15733" s="1" t="s">
        <v>199</v>
      </c>
      <c r="F15733" s="1">
        <v>8</v>
      </c>
      <c r="G15733" s="1">
        <v>539.51</v>
      </c>
      <c r="H15733" s="1">
        <v>547.51</v>
      </c>
      <c r="I15733" s="1">
        <v>547.51</v>
      </c>
      <c r="J15733" s="1" t="s">
        <v>69002</v>
      </c>
      <c r="K15733" s="1" t="s">
        <v>254</v>
      </c>
      <c r="L15733" s="1" t="s">
        <v>20</v>
      </c>
      <c r="M15733" s="1" t="s">
        <v>16462</v>
      </c>
      <c r="N15733" s="1" t="s">
        <v>22</v>
      </c>
      <c r="O15733" s="1">
        <v>1</v>
      </c>
    </row>
    <row r="15734" spans="1:15" x14ac:dyDescent="0.3">
      <c r="A15734" s="1" t="s">
        <v>53553</v>
      </c>
      <c r="B15734" s="1" t="s">
        <v>69174</v>
      </c>
      <c r="C15734" s="1">
        <f>ROUNDUP(Tabelle5[[#This Row],[duration]],-2)</f>
        <v>600</v>
      </c>
      <c r="D15734" s="1">
        <v>0</v>
      </c>
      <c r="E15734" s="1" t="s">
        <v>199</v>
      </c>
      <c r="F15734" s="1">
        <v>10</v>
      </c>
      <c r="G15734" s="1">
        <v>527.72</v>
      </c>
      <c r="H15734" s="1">
        <v>537.72</v>
      </c>
      <c r="I15734" s="1">
        <v>537.72</v>
      </c>
      <c r="J15734" s="1" t="s">
        <v>69002</v>
      </c>
      <c r="K15734" s="1" t="s">
        <v>254</v>
      </c>
      <c r="L15734" s="1" t="s">
        <v>20</v>
      </c>
      <c r="M15734" s="1" t="s">
        <v>16462</v>
      </c>
      <c r="N15734" s="1" t="s">
        <v>22</v>
      </c>
      <c r="O15734" s="1">
        <v>1</v>
      </c>
    </row>
    <row r="15735" spans="1:15" x14ac:dyDescent="0.3">
      <c r="A15735" s="1" t="s">
        <v>52740</v>
      </c>
      <c r="B15735" s="1" t="s">
        <v>69175</v>
      </c>
      <c r="C15735" s="1">
        <f>ROUNDUP(Tabelle5[[#This Row],[duration]],-2)</f>
        <v>600</v>
      </c>
      <c r="D15735" s="1">
        <v>0</v>
      </c>
      <c r="E15735" s="1" t="s">
        <v>199</v>
      </c>
      <c r="F15735" s="1">
        <v>1</v>
      </c>
      <c r="G15735" s="1">
        <v>578.32000000000005</v>
      </c>
      <c r="H15735" s="1">
        <v>579.32000000000005</v>
      </c>
      <c r="I15735" s="1">
        <v>579.32000000000005</v>
      </c>
      <c r="J15735" s="1" t="s">
        <v>69002</v>
      </c>
      <c r="K15735" s="1" t="s">
        <v>254</v>
      </c>
      <c r="L15735" s="1" t="s">
        <v>20</v>
      </c>
      <c r="M15735" s="1" t="s">
        <v>16462</v>
      </c>
      <c r="N15735" s="1" t="s">
        <v>22</v>
      </c>
      <c r="O15735" s="1">
        <v>1</v>
      </c>
    </row>
    <row r="15736" spans="1:15" x14ac:dyDescent="0.3">
      <c r="A15736" s="1" t="s">
        <v>52775</v>
      </c>
      <c r="B15736" s="1" t="s">
        <v>69176</v>
      </c>
      <c r="C15736" s="1">
        <f>ROUNDUP(Tabelle5[[#This Row],[duration]],-2)</f>
        <v>600</v>
      </c>
      <c r="D15736" s="1">
        <v>0</v>
      </c>
      <c r="E15736" s="1" t="s">
        <v>199</v>
      </c>
      <c r="F15736" s="1">
        <v>1</v>
      </c>
      <c r="G15736" s="1">
        <v>520.57000000000005</v>
      </c>
      <c r="H15736" s="1">
        <v>521.57000000000005</v>
      </c>
      <c r="I15736" s="1">
        <v>521.57000000000005</v>
      </c>
      <c r="J15736" s="1" t="s">
        <v>69002</v>
      </c>
      <c r="K15736" s="1" t="s">
        <v>254</v>
      </c>
      <c r="L15736" s="1" t="s">
        <v>20</v>
      </c>
      <c r="M15736" s="1" t="s">
        <v>16462</v>
      </c>
      <c r="N15736" s="1" t="s">
        <v>22</v>
      </c>
      <c r="O15736" s="1">
        <v>1</v>
      </c>
    </row>
    <row r="15737" spans="1:15" x14ac:dyDescent="0.3">
      <c r="A15737" s="1" t="s">
        <v>53581</v>
      </c>
      <c r="B15737" s="1" t="s">
        <v>69177</v>
      </c>
      <c r="C15737" s="1">
        <f>ROUNDUP(Tabelle5[[#This Row],[duration]],-2)</f>
        <v>500</v>
      </c>
      <c r="D15737" s="1">
        <v>0</v>
      </c>
      <c r="E15737" s="1" t="s">
        <v>199</v>
      </c>
      <c r="F15737" s="1">
        <v>1</v>
      </c>
      <c r="G15737" s="1">
        <v>446</v>
      </c>
      <c r="H15737" s="1">
        <v>447</v>
      </c>
      <c r="I15737" s="1">
        <v>447</v>
      </c>
      <c r="J15737" s="1" t="s">
        <v>69002</v>
      </c>
      <c r="K15737" s="1" t="s">
        <v>254</v>
      </c>
      <c r="L15737" s="1" t="s">
        <v>20</v>
      </c>
      <c r="M15737" s="1" t="s">
        <v>16462</v>
      </c>
      <c r="N15737" s="1" t="s">
        <v>22</v>
      </c>
      <c r="O15737" s="1">
        <v>1</v>
      </c>
    </row>
    <row r="15738" spans="1:15" x14ac:dyDescent="0.3">
      <c r="A15738" s="1" t="s">
        <v>52789</v>
      </c>
      <c r="B15738" s="1" t="s">
        <v>69178</v>
      </c>
      <c r="C15738" s="1">
        <f>ROUNDUP(Tabelle5[[#This Row],[duration]],-2)</f>
        <v>600</v>
      </c>
      <c r="D15738" s="1">
        <v>0</v>
      </c>
      <c r="E15738" s="1" t="s">
        <v>199</v>
      </c>
      <c r="F15738" s="1">
        <v>1</v>
      </c>
      <c r="G15738" s="1">
        <v>510.86</v>
      </c>
      <c r="H15738" s="1">
        <v>511.86</v>
      </c>
      <c r="I15738" s="1">
        <v>511.86</v>
      </c>
      <c r="J15738" s="1" t="s">
        <v>69002</v>
      </c>
      <c r="K15738" s="1" t="s">
        <v>254</v>
      </c>
      <c r="L15738" s="1" t="s">
        <v>20</v>
      </c>
      <c r="M15738" s="1" t="s">
        <v>16462</v>
      </c>
      <c r="N15738" s="1" t="s">
        <v>22</v>
      </c>
      <c r="O15738" s="1">
        <v>1</v>
      </c>
    </row>
    <row r="15739" spans="1:15" x14ac:dyDescent="0.3">
      <c r="A15739" s="1" t="s">
        <v>53557</v>
      </c>
      <c r="B15739" s="1" t="s">
        <v>69179</v>
      </c>
      <c r="C15739" s="1">
        <f>ROUNDUP(Tabelle5[[#This Row],[duration]],-2)</f>
        <v>600</v>
      </c>
      <c r="D15739" s="1">
        <v>0</v>
      </c>
      <c r="E15739" s="1" t="s">
        <v>199</v>
      </c>
      <c r="F15739" s="1">
        <v>16</v>
      </c>
      <c r="G15739" s="1">
        <v>507.6</v>
      </c>
      <c r="H15739" s="1">
        <v>523.6</v>
      </c>
      <c r="I15739" s="1">
        <v>523.6</v>
      </c>
      <c r="J15739" s="1" t="s">
        <v>69002</v>
      </c>
      <c r="K15739" s="1" t="s">
        <v>254</v>
      </c>
      <c r="L15739" s="1" t="s">
        <v>20</v>
      </c>
      <c r="M15739" s="1" t="s">
        <v>16462</v>
      </c>
      <c r="N15739" s="1" t="s">
        <v>22</v>
      </c>
      <c r="O15739" s="1">
        <v>1</v>
      </c>
    </row>
    <row r="15740" spans="1:15" x14ac:dyDescent="0.3">
      <c r="A15740" s="1" t="s">
        <v>52814</v>
      </c>
      <c r="B15740" s="1" t="s">
        <v>69180</v>
      </c>
      <c r="C15740" s="1">
        <f>ROUNDUP(Tabelle5[[#This Row],[duration]],-2)</f>
        <v>600</v>
      </c>
      <c r="D15740" s="1">
        <v>0</v>
      </c>
      <c r="E15740" s="1" t="s">
        <v>199</v>
      </c>
      <c r="F15740" s="1">
        <v>1</v>
      </c>
      <c r="G15740" s="1">
        <v>512.54999999999995</v>
      </c>
      <c r="H15740" s="1">
        <v>513.54999999999995</v>
      </c>
      <c r="I15740" s="1">
        <v>513.54999999999995</v>
      </c>
      <c r="J15740" s="1" t="s">
        <v>69002</v>
      </c>
      <c r="K15740" s="1" t="s">
        <v>254</v>
      </c>
      <c r="L15740" s="1" t="s">
        <v>20</v>
      </c>
      <c r="M15740" s="1" t="s">
        <v>16462</v>
      </c>
      <c r="N15740" s="1" t="s">
        <v>22</v>
      </c>
      <c r="O15740" s="1">
        <v>1</v>
      </c>
    </row>
    <row r="15741" spans="1:15" x14ac:dyDescent="0.3">
      <c r="A15741" s="1" t="s">
        <v>53611</v>
      </c>
      <c r="B15741" s="1" t="s">
        <v>69181</v>
      </c>
      <c r="C15741" s="1">
        <f>ROUNDUP(Tabelle5[[#This Row],[duration]],-2)</f>
        <v>600</v>
      </c>
      <c r="D15741" s="1">
        <v>0</v>
      </c>
      <c r="E15741" s="1" t="s">
        <v>199</v>
      </c>
      <c r="F15741" s="1">
        <v>1</v>
      </c>
      <c r="G15741" s="1">
        <v>528.4</v>
      </c>
      <c r="H15741" s="1">
        <v>529.4</v>
      </c>
      <c r="I15741" s="1">
        <v>529.4</v>
      </c>
      <c r="J15741" s="1" t="s">
        <v>69002</v>
      </c>
      <c r="K15741" s="1" t="s">
        <v>254</v>
      </c>
      <c r="L15741" s="1" t="s">
        <v>20</v>
      </c>
      <c r="M15741" s="1" t="s">
        <v>16462</v>
      </c>
      <c r="N15741" s="1" t="s">
        <v>22</v>
      </c>
      <c r="O15741" s="1">
        <v>1</v>
      </c>
    </row>
    <row r="15742" spans="1:15" x14ac:dyDescent="0.3">
      <c r="A15742" s="1" t="s">
        <v>53571</v>
      </c>
      <c r="B15742" s="1" t="s">
        <v>69182</v>
      </c>
      <c r="C15742" s="1">
        <f>ROUNDUP(Tabelle5[[#This Row],[duration]],-2)</f>
        <v>600</v>
      </c>
      <c r="D15742" s="1">
        <v>0</v>
      </c>
      <c r="E15742" s="1" t="s">
        <v>199</v>
      </c>
      <c r="F15742" s="1">
        <v>1</v>
      </c>
      <c r="G15742" s="1">
        <v>501.09</v>
      </c>
      <c r="H15742" s="1">
        <v>502.09</v>
      </c>
      <c r="I15742" s="1">
        <v>502.09</v>
      </c>
      <c r="J15742" s="1" t="s">
        <v>69002</v>
      </c>
      <c r="K15742" s="1" t="s">
        <v>254</v>
      </c>
      <c r="L15742" s="1" t="s">
        <v>20</v>
      </c>
      <c r="M15742" s="1" t="s">
        <v>16462</v>
      </c>
      <c r="N15742" s="1" t="s">
        <v>22</v>
      </c>
      <c r="O15742" s="1">
        <v>1</v>
      </c>
    </row>
    <row r="15743" spans="1:15" x14ac:dyDescent="0.3">
      <c r="A15743" s="1" t="s">
        <v>52761</v>
      </c>
      <c r="B15743" s="1" t="s">
        <v>69183</v>
      </c>
      <c r="C15743" s="1">
        <f>ROUNDUP(Tabelle5[[#This Row],[duration]],-2)</f>
        <v>600</v>
      </c>
      <c r="D15743" s="1">
        <v>0</v>
      </c>
      <c r="E15743" s="1" t="s">
        <v>199</v>
      </c>
      <c r="F15743" s="1">
        <v>1</v>
      </c>
      <c r="G15743" s="1">
        <v>525.23</v>
      </c>
      <c r="H15743" s="1">
        <v>526.23</v>
      </c>
      <c r="I15743" s="1">
        <v>526.23</v>
      </c>
      <c r="J15743" s="1" t="s">
        <v>69002</v>
      </c>
      <c r="K15743" s="1" t="s">
        <v>254</v>
      </c>
      <c r="L15743" s="1" t="s">
        <v>20</v>
      </c>
      <c r="M15743" s="1" t="s">
        <v>16462</v>
      </c>
      <c r="N15743" s="1" t="s">
        <v>22</v>
      </c>
      <c r="O15743" s="1">
        <v>1</v>
      </c>
    </row>
    <row r="15744" spans="1:15" x14ac:dyDescent="0.3">
      <c r="A15744" s="1" t="s">
        <v>53559</v>
      </c>
      <c r="B15744" s="1" t="s">
        <v>69184</v>
      </c>
      <c r="C15744" s="1">
        <f>ROUNDUP(Tabelle5[[#This Row],[duration]],-2)</f>
        <v>600</v>
      </c>
      <c r="D15744" s="1">
        <v>0</v>
      </c>
      <c r="E15744" s="1" t="s">
        <v>199</v>
      </c>
      <c r="F15744" s="1">
        <v>1</v>
      </c>
      <c r="G15744" s="1">
        <v>523.97</v>
      </c>
      <c r="H15744" s="1">
        <v>524.97</v>
      </c>
      <c r="I15744" s="1">
        <v>524.97</v>
      </c>
      <c r="J15744" s="1" t="s">
        <v>69002</v>
      </c>
      <c r="K15744" s="1" t="s">
        <v>254</v>
      </c>
      <c r="L15744" s="1" t="s">
        <v>20</v>
      </c>
      <c r="M15744" s="1" t="s">
        <v>16462</v>
      </c>
      <c r="N15744" s="1" t="s">
        <v>22</v>
      </c>
      <c r="O15744" s="1">
        <v>1</v>
      </c>
    </row>
    <row r="15745" spans="1:15" x14ac:dyDescent="0.3">
      <c r="A15745" s="1" t="s">
        <v>53615</v>
      </c>
      <c r="B15745" s="1" t="s">
        <v>69185</v>
      </c>
      <c r="C15745" s="1">
        <f>ROUNDUP(Tabelle5[[#This Row],[duration]],-2)</f>
        <v>600</v>
      </c>
      <c r="D15745" s="1">
        <v>0</v>
      </c>
      <c r="E15745" s="1" t="s">
        <v>199</v>
      </c>
      <c r="F15745" s="1">
        <v>1</v>
      </c>
      <c r="G15745" s="1">
        <v>560.02</v>
      </c>
      <c r="H15745" s="1">
        <v>561.02</v>
      </c>
      <c r="I15745" s="1">
        <v>561.02</v>
      </c>
      <c r="J15745" s="1" t="s">
        <v>69002</v>
      </c>
      <c r="K15745" s="1" t="s">
        <v>254</v>
      </c>
      <c r="L15745" s="1" t="s">
        <v>20</v>
      </c>
      <c r="M15745" s="1" t="s">
        <v>16462</v>
      </c>
      <c r="N15745" s="1" t="s">
        <v>22</v>
      </c>
      <c r="O15745" s="1">
        <v>1</v>
      </c>
    </row>
    <row r="15746" spans="1:15" x14ac:dyDescent="0.3">
      <c r="A15746" s="1" t="s">
        <v>53643</v>
      </c>
      <c r="B15746" s="1" t="s">
        <v>69186</v>
      </c>
      <c r="C15746" s="1">
        <f>ROUNDUP(Tabelle5[[#This Row],[duration]],-2)</f>
        <v>600</v>
      </c>
      <c r="D15746" s="1">
        <v>0</v>
      </c>
      <c r="E15746" s="1" t="s">
        <v>199</v>
      </c>
      <c r="F15746" s="1">
        <v>1</v>
      </c>
      <c r="G15746" s="1">
        <v>551.71</v>
      </c>
      <c r="H15746" s="1">
        <v>552.71</v>
      </c>
      <c r="I15746" s="1">
        <v>552.71</v>
      </c>
      <c r="J15746" s="1" t="s">
        <v>69002</v>
      </c>
      <c r="K15746" s="1" t="s">
        <v>254</v>
      </c>
      <c r="L15746" s="1" t="s">
        <v>20</v>
      </c>
      <c r="M15746" s="1" t="s">
        <v>16462</v>
      </c>
      <c r="N15746" s="1" t="s">
        <v>22</v>
      </c>
      <c r="O15746" s="1">
        <v>1</v>
      </c>
    </row>
    <row r="15747" spans="1:15" x14ac:dyDescent="0.3">
      <c r="A15747" s="1" t="s">
        <v>53613</v>
      </c>
      <c r="B15747" s="1" t="s">
        <v>69187</v>
      </c>
      <c r="C15747" s="1">
        <f>ROUNDUP(Tabelle5[[#This Row],[duration]],-2)</f>
        <v>600</v>
      </c>
      <c r="D15747" s="1">
        <v>0</v>
      </c>
      <c r="E15747" s="1" t="s">
        <v>199</v>
      </c>
      <c r="F15747" s="1">
        <v>1</v>
      </c>
      <c r="G15747" s="1">
        <v>567.03</v>
      </c>
      <c r="H15747" s="1">
        <v>568.03</v>
      </c>
      <c r="I15747" s="1">
        <v>568.03</v>
      </c>
      <c r="J15747" s="1" t="s">
        <v>69002</v>
      </c>
      <c r="K15747" s="1" t="s">
        <v>254</v>
      </c>
      <c r="L15747" s="1" t="s">
        <v>20</v>
      </c>
      <c r="M15747" s="1" t="s">
        <v>16462</v>
      </c>
      <c r="N15747" s="1" t="s">
        <v>22</v>
      </c>
      <c r="O15747" s="1">
        <v>1</v>
      </c>
    </row>
    <row r="15748" spans="1:15" x14ac:dyDescent="0.3">
      <c r="A15748" s="1" t="s">
        <v>52860</v>
      </c>
      <c r="B15748" s="1" t="s">
        <v>69188</v>
      </c>
      <c r="C15748" s="1">
        <f>ROUNDUP(Tabelle5[[#This Row],[duration]],-2)</f>
        <v>500</v>
      </c>
      <c r="D15748" s="1">
        <v>0</v>
      </c>
      <c r="E15748" s="1" t="s">
        <v>199</v>
      </c>
      <c r="F15748" s="1">
        <v>1</v>
      </c>
      <c r="G15748" s="1">
        <v>471.56</v>
      </c>
      <c r="H15748" s="1">
        <v>472.56</v>
      </c>
      <c r="I15748" s="1">
        <v>472.56</v>
      </c>
      <c r="J15748" s="1" t="s">
        <v>69002</v>
      </c>
      <c r="K15748" s="1" t="s">
        <v>254</v>
      </c>
      <c r="L15748" s="1" t="s">
        <v>20</v>
      </c>
      <c r="M15748" s="1" t="s">
        <v>16462</v>
      </c>
      <c r="N15748" s="1" t="s">
        <v>22</v>
      </c>
      <c r="O15748" s="1">
        <v>1</v>
      </c>
    </row>
    <row r="15749" spans="1:15" x14ac:dyDescent="0.3">
      <c r="A15749" s="1" t="s">
        <v>53605</v>
      </c>
      <c r="B15749" s="1" t="s">
        <v>69189</v>
      </c>
      <c r="C15749" s="1">
        <f>ROUNDUP(Tabelle5[[#This Row],[duration]],-2)</f>
        <v>600</v>
      </c>
      <c r="D15749" s="1">
        <v>0</v>
      </c>
      <c r="E15749" s="1" t="s">
        <v>199</v>
      </c>
      <c r="F15749" s="1">
        <v>1</v>
      </c>
      <c r="G15749" s="1">
        <v>545.20000000000005</v>
      </c>
      <c r="H15749" s="1">
        <v>546.20000000000005</v>
      </c>
      <c r="I15749" s="1">
        <v>546.20000000000005</v>
      </c>
      <c r="J15749" s="1" t="s">
        <v>69002</v>
      </c>
      <c r="K15749" s="1" t="s">
        <v>254</v>
      </c>
      <c r="L15749" s="1" t="s">
        <v>20</v>
      </c>
      <c r="M15749" s="1" t="s">
        <v>16462</v>
      </c>
      <c r="N15749" s="1" t="s">
        <v>22</v>
      </c>
      <c r="O15749" s="1">
        <v>1</v>
      </c>
    </row>
    <row r="15750" spans="1:15" x14ac:dyDescent="0.3">
      <c r="A15750" s="1" t="s">
        <v>52874</v>
      </c>
      <c r="B15750" s="1" t="s">
        <v>69190</v>
      </c>
      <c r="C15750" s="1">
        <f>ROUNDUP(Tabelle5[[#This Row],[duration]],-2)</f>
        <v>500</v>
      </c>
      <c r="D15750" s="1">
        <v>0</v>
      </c>
      <c r="E15750" s="1" t="s">
        <v>199</v>
      </c>
      <c r="F15750" s="1">
        <v>1</v>
      </c>
      <c r="G15750" s="1">
        <v>488.24</v>
      </c>
      <c r="H15750" s="1">
        <v>489.24</v>
      </c>
      <c r="I15750" s="1">
        <v>489.24</v>
      </c>
      <c r="J15750" s="1" t="s">
        <v>69002</v>
      </c>
      <c r="K15750" s="1" t="s">
        <v>254</v>
      </c>
      <c r="L15750" s="1" t="s">
        <v>20</v>
      </c>
      <c r="M15750" s="1" t="s">
        <v>16462</v>
      </c>
      <c r="N15750" s="1" t="s">
        <v>22</v>
      </c>
      <c r="O15750" s="1">
        <v>1</v>
      </c>
    </row>
    <row r="15751" spans="1:15" x14ac:dyDescent="0.3">
      <c r="A15751" s="1" t="s">
        <v>53675</v>
      </c>
      <c r="B15751" s="1" t="s">
        <v>69191</v>
      </c>
      <c r="C15751" s="1">
        <f>ROUNDUP(Tabelle5[[#This Row],[duration]],-2)</f>
        <v>600</v>
      </c>
      <c r="D15751" s="1">
        <v>0</v>
      </c>
      <c r="E15751" s="1" t="s">
        <v>199</v>
      </c>
      <c r="F15751" s="1">
        <v>18</v>
      </c>
      <c r="G15751" s="1">
        <v>517.05999999999995</v>
      </c>
      <c r="H15751" s="1">
        <v>535.05999999999995</v>
      </c>
      <c r="I15751" s="1">
        <v>535.05999999999995</v>
      </c>
      <c r="J15751" s="1" t="s">
        <v>69002</v>
      </c>
      <c r="K15751" s="1" t="s">
        <v>254</v>
      </c>
      <c r="L15751" s="1" t="s">
        <v>20</v>
      </c>
      <c r="M15751" s="1" t="s">
        <v>16462</v>
      </c>
      <c r="N15751" s="1" t="s">
        <v>22</v>
      </c>
      <c r="O15751" s="1">
        <v>1</v>
      </c>
    </row>
    <row r="15752" spans="1:15" x14ac:dyDescent="0.3">
      <c r="A15752" s="1" t="s">
        <v>52884</v>
      </c>
      <c r="B15752" s="1" t="s">
        <v>69192</v>
      </c>
      <c r="C15752" s="1">
        <f>ROUNDUP(Tabelle5[[#This Row],[duration]],-2)</f>
        <v>600</v>
      </c>
      <c r="D15752" s="1">
        <v>0</v>
      </c>
      <c r="E15752" s="1" t="s">
        <v>199</v>
      </c>
      <c r="F15752" s="1">
        <v>14</v>
      </c>
      <c r="G15752" s="1">
        <v>512.16</v>
      </c>
      <c r="H15752" s="1">
        <v>526.16</v>
      </c>
      <c r="I15752" s="1">
        <v>526.16</v>
      </c>
      <c r="J15752" s="1" t="s">
        <v>69002</v>
      </c>
      <c r="K15752" s="1" t="s">
        <v>254</v>
      </c>
      <c r="L15752" s="1" t="s">
        <v>20</v>
      </c>
      <c r="M15752" s="1" t="s">
        <v>16462</v>
      </c>
      <c r="N15752" s="1" t="s">
        <v>22</v>
      </c>
      <c r="O15752" s="1">
        <v>1</v>
      </c>
    </row>
    <row r="15753" spans="1:15" x14ac:dyDescent="0.3">
      <c r="A15753" s="1" t="s">
        <v>53653</v>
      </c>
      <c r="B15753" s="1" t="s">
        <v>69193</v>
      </c>
      <c r="C15753" s="1">
        <f>ROUNDUP(Tabelle5[[#This Row],[duration]],-2)</f>
        <v>600</v>
      </c>
      <c r="D15753" s="1">
        <v>0</v>
      </c>
      <c r="E15753" s="1" t="s">
        <v>199</v>
      </c>
      <c r="F15753" s="1">
        <v>1</v>
      </c>
      <c r="G15753" s="1">
        <v>526.16999999999996</v>
      </c>
      <c r="H15753" s="1">
        <v>527.16999999999996</v>
      </c>
      <c r="I15753" s="1">
        <v>527.16999999999996</v>
      </c>
      <c r="J15753" s="1" t="s">
        <v>69002</v>
      </c>
      <c r="K15753" s="1" t="s">
        <v>254</v>
      </c>
      <c r="L15753" s="1" t="s">
        <v>20</v>
      </c>
      <c r="M15753" s="1" t="s">
        <v>16462</v>
      </c>
      <c r="N15753" s="1" t="s">
        <v>22</v>
      </c>
      <c r="O15753" s="1">
        <v>1</v>
      </c>
    </row>
    <row r="15754" spans="1:15" x14ac:dyDescent="0.3">
      <c r="A15754" s="1" t="s">
        <v>52902</v>
      </c>
      <c r="B15754" s="1" t="s">
        <v>69194</v>
      </c>
      <c r="C15754" s="1">
        <f>ROUNDUP(Tabelle5[[#This Row],[duration]],-2)</f>
        <v>600</v>
      </c>
      <c r="D15754" s="1">
        <v>0</v>
      </c>
      <c r="E15754" s="1" t="s">
        <v>199</v>
      </c>
      <c r="F15754" s="1">
        <v>1</v>
      </c>
      <c r="G15754" s="1">
        <v>518.84</v>
      </c>
      <c r="H15754" s="1">
        <v>519.84</v>
      </c>
      <c r="I15754" s="1">
        <v>519.84</v>
      </c>
      <c r="J15754" s="1" t="s">
        <v>69002</v>
      </c>
      <c r="K15754" s="1" t="s">
        <v>254</v>
      </c>
      <c r="L15754" s="1" t="s">
        <v>20</v>
      </c>
      <c r="M15754" s="1" t="s">
        <v>16462</v>
      </c>
      <c r="N15754" s="1" t="s">
        <v>22</v>
      </c>
      <c r="O15754" s="1">
        <v>1</v>
      </c>
    </row>
    <row r="15755" spans="1:15" x14ac:dyDescent="0.3">
      <c r="A15755" s="1" t="s">
        <v>52910</v>
      </c>
      <c r="B15755" s="1" t="s">
        <v>69195</v>
      </c>
      <c r="C15755" s="1">
        <f>ROUNDUP(Tabelle5[[#This Row],[duration]],-2)</f>
        <v>600</v>
      </c>
      <c r="D15755" s="1">
        <v>0</v>
      </c>
      <c r="E15755" s="1" t="s">
        <v>199</v>
      </c>
      <c r="F15755" s="1">
        <v>1</v>
      </c>
      <c r="G15755" s="1">
        <v>543.63</v>
      </c>
      <c r="H15755" s="1">
        <v>544.63</v>
      </c>
      <c r="I15755" s="1">
        <v>544.63</v>
      </c>
      <c r="J15755" s="1" t="s">
        <v>69002</v>
      </c>
      <c r="K15755" s="1" t="s">
        <v>254</v>
      </c>
      <c r="L15755" s="1" t="s">
        <v>20</v>
      </c>
      <c r="M15755" s="1" t="s">
        <v>16462</v>
      </c>
      <c r="N15755" s="1" t="s">
        <v>22</v>
      </c>
      <c r="O15755" s="1">
        <v>1</v>
      </c>
    </row>
    <row r="15756" spans="1:15" x14ac:dyDescent="0.3">
      <c r="A15756" s="1" t="s">
        <v>53723</v>
      </c>
      <c r="B15756" s="1" t="s">
        <v>69196</v>
      </c>
      <c r="C15756" s="1">
        <f>ROUNDUP(Tabelle5[[#This Row],[duration]],-2)</f>
        <v>600</v>
      </c>
      <c r="D15756" s="1">
        <v>0</v>
      </c>
      <c r="E15756" s="1" t="s">
        <v>199</v>
      </c>
      <c r="F15756" s="1">
        <v>16</v>
      </c>
      <c r="G15756" s="1">
        <v>515.80999999999995</v>
      </c>
      <c r="H15756" s="1">
        <v>531.80999999999995</v>
      </c>
      <c r="I15756" s="1">
        <v>531.80999999999995</v>
      </c>
      <c r="J15756" s="1" t="s">
        <v>69002</v>
      </c>
      <c r="K15756" s="1" t="s">
        <v>254</v>
      </c>
      <c r="L15756" s="1" t="s">
        <v>20</v>
      </c>
      <c r="M15756" s="1" t="s">
        <v>16462</v>
      </c>
      <c r="N15756" s="1" t="s">
        <v>22</v>
      </c>
      <c r="O15756" s="1">
        <v>1</v>
      </c>
    </row>
    <row r="15757" spans="1:15" x14ac:dyDescent="0.3">
      <c r="A15757" s="1" t="s">
        <v>53729</v>
      </c>
      <c r="B15757" s="1" t="s">
        <v>69197</v>
      </c>
      <c r="C15757" s="1">
        <f>ROUNDUP(Tabelle5[[#This Row],[duration]],-2)</f>
        <v>600</v>
      </c>
      <c r="D15757" s="1">
        <v>0</v>
      </c>
      <c r="E15757" s="1" t="s">
        <v>199</v>
      </c>
      <c r="F15757" s="1">
        <v>1</v>
      </c>
      <c r="G15757" s="1">
        <v>515.07000000000005</v>
      </c>
      <c r="H15757" s="1">
        <v>516.07000000000005</v>
      </c>
      <c r="I15757" s="1">
        <v>516.07000000000005</v>
      </c>
      <c r="J15757" s="1" t="s">
        <v>69002</v>
      </c>
      <c r="K15757" s="1" t="s">
        <v>254</v>
      </c>
      <c r="L15757" s="1" t="s">
        <v>20</v>
      </c>
      <c r="M15757" s="1" t="s">
        <v>16462</v>
      </c>
      <c r="N15757" s="1" t="s">
        <v>22</v>
      </c>
      <c r="O15757" s="1">
        <v>1</v>
      </c>
    </row>
    <row r="15758" spans="1:15" x14ac:dyDescent="0.3">
      <c r="A15758" s="1" t="s">
        <v>53713</v>
      </c>
      <c r="B15758" s="1" t="s">
        <v>69198</v>
      </c>
      <c r="C15758" s="1">
        <f>ROUNDUP(Tabelle5[[#This Row],[duration]],-2)</f>
        <v>600</v>
      </c>
      <c r="D15758" s="1">
        <v>0</v>
      </c>
      <c r="E15758" s="1" t="s">
        <v>199</v>
      </c>
      <c r="F15758" s="1">
        <v>1</v>
      </c>
      <c r="G15758" s="1">
        <v>506.14</v>
      </c>
      <c r="H15758" s="1">
        <v>507.14</v>
      </c>
      <c r="I15758" s="1">
        <v>507.14</v>
      </c>
      <c r="J15758" s="1" t="s">
        <v>69002</v>
      </c>
      <c r="K15758" s="1" t="s">
        <v>254</v>
      </c>
      <c r="L15758" s="1" t="s">
        <v>20</v>
      </c>
      <c r="M15758" s="1" t="s">
        <v>16462</v>
      </c>
      <c r="N15758" s="1" t="s">
        <v>22</v>
      </c>
      <c r="O15758" s="1">
        <v>1</v>
      </c>
    </row>
    <row r="15759" spans="1:15" x14ac:dyDescent="0.3">
      <c r="A15759" s="1" t="s">
        <v>53733</v>
      </c>
      <c r="B15759" s="1" t="s">
        <v>69199</v>
      </c>
      <c r="C15759" s="1">
        <f>ROUNDUP(Tabelle5[[#This Row],[duration]],-2)</f>
        <v>600</v>
      </c>
      <c r="D15759" s="1">
        <v>0</v>
      </c>
      <c r="E15759" s="1" t="s">
        <v>199</v>
      </c>
      <c r="F15759" s="1">
        <v>1</v>
      </c>
      <c r="G15759" s="1">
        <v>506.51</v>
      </c>
      <c r="H15759" s="1">
        <v>507.51</v>
      </c>
      <c r="I15759" s="1">
        <v>507.51</v>
      </c>
      <c r="J15759" s="1" t="s">
        <v>69002</v>
      </c>
      <c r="K15759" s="1" t="s">
        <v>254</v>
      </c>
      <c r="L15759" s="1" t="s">
        <v>20</v>
      </c>
      <c r="M15759" s="1" t="s">
        <v>16462</v>
      </c>
      <c r="N15759" s="1" t="s">
        <v>22</v>
      </c>
      <c r="O15759" s="1">
        <v>1</v>
      </c>
    </row>
    <row r="15760" spans="1:15" x14ac:dyDescent="0.3">
      <c r="A15760" s="1" t="s">
        <v>53747</v>
      </c>
      <c r="B15760" s="1" t="s">
        <v>69200</v>
      </c>
      <c r="C15760" s="1">
        <f>ROUNDUP(Tabelle5[[#This Row],[duration]],-2)</f>
        <v>600</v>
      </c>
      <c r="D15760" s="1">
        <v>0</v>
      </c>
      <c r="E15760" s="1" t="s">
        <v>199</v>
      </c>
      <c r="F15760" s="1">
        <v>1</v>
      </c>
      <c r="G15760" s="1">
        <v>535.37</v>
      </c>
      <c r="H15760" s="1">
        <v>536.37</v>
      </c>
      <c r="I15760" s="1">
        <v>536.37</v>
      </c>
      <c r="J15760" s="1" t="s">
        <v>69002</v>
      </c>
      <c r="K15760" s="1" t="s">
        <v>254</v>
      </c>
      <c r="L15760" s="1" t="s">
        <v>20</v>
      </c>
      <c r="M15760" s="1" t="s">
        <v>16462</v>
      </c>
      <c r="N15760" s="1" t="s">
        <v>22</v>
      </c>
      <c r="O15760" s="1">
        <v>1</v>
      </c>
    </row>
    <row r="15761" spans="1:15" x14ac:dyDescent="0.3">
      <c r="A15761" s="1" t="s">
        <v>53595</v>
      </c>
      <c r="B15761" s="1" t="s">
        <v>69201</v>
      </c>
      <c r="C15761" s="1">
        <f>ROUNDUP(Tabelle5[[#This Row],[duration]],-2)</f>
        <v>600</v>
      </c>
      <c r="D15761" s="1">
        <v>0</v>
      </c>
      <c r="E15761" s="1" t="s">
        <v>199</v>
      </c>
      <c r="F15761" s="1">
        <v>1</v>
      </c>
      <c r="G15761" s="1">
        <v>509.23</v>
      </c>
      <c r="H15761" s="1">
        <v>510.23</v>
      </c>
      <c r="I15761" s="1">
        <v>510.23</v>
      </c>
      <c r="J15761" s="1" t="s">
        <v>69002</v>
      </c>
      <c r="K15761" s="1" t="s">
        <v>254</v>
      </c>
      <c r="L15761" s="1" t="s">
        <v>20</v>
      </c>
      <c r="M15761" s="1" t="s">
        <v>16462</v>
      </c>
      <c r="N15761" s="1" t="s">
        <v>22</v>
      </c>
      <c r="O15761" s="1">
        <v>1</v>
      </c>
    </row>
    <row r="15762" spans="1:15" x14ac:dyDescent="0.3">
      <c r="A15762" s="1" t="s">
        <v>53739</v>
      </c>
      <c r="B15762" s="1" t="s">
        <v>69202</v>
      </c>
      <c r="C15762" s="1">
        <f>ROUNDUP(Tabelle5[[#This Row],[duration]],-2)</f>
        <v>500</v>
      </c>
      <c r="D15762" s="1">
        <v>0</v>
      </c>
      <c r="E15762" s="1" t="s">
        <v>199</v>
      </c>
      <c r="F15762" s="1">
        <v>1</v>
      </c>
      <c r="G15762" s="1">
        <v>474.92</v>
      </c>
      <c r="H15762" s="1">
        <v>475.92</v>
      </c>
      <c r="I15762" s="1">
        <v>475.92</v>
      </c>
      <c r="J15762" s="1" t="s">
        <v>69002</v>
      </c>
      <c r="K15762" s="1" t="s">
        <v>254</v>
      </c>
      <c r="L15762" s="1" t="s">
        <v>20</v>
      </c>
      <c r="M15762" s="1" t="s">
        <v>16462</v>
      </c>
      <c r="N15762" s="1" t="s">
        <v>22</v>
      </c>
      <c r="O15762" s="1">
        <v>1</v>
      </c>
    </row>
    <row r="15763" spans="1:15" x14ac:dyDescent="0.3">
      <c r="A15763" s="1" t="s">
        <v>53765</v>
      </c>
      <c r="B15763" s="1" t="s">
        <v>69203</v>
      </c>
      <c r="C15763" s="1">
        <f>ROUNDUP(Tabelle5[[#This Row],[duration]],-2)</f>
        <v>600</v>
      </c>
      <c r="D15763" s="1">
        <v>0</v>
      </c>
      <c r="E15763" s="1" t="s">
        <v>199</v>
      </c>
      <c r="F15763" s="1">
        <v>1</v>
      </c>
      <c r="G15763" s="1">
        <v>568.34</v>
      </c>
      <c r="H15763" s="1">
        <v>569.34</v>
      </c>
      <c r="I15763" s="1">
        <v>569.34</v>
      </c>
      <c r="J15763" s="1" t="s">
        <v>69002</v>
      </c>
      <c r="K15763" s="1" t="s">
        <v>254</v>
      </c>
      <c r="L15763" s="1" t="s">
        <v>20</v>
      </c>
      <c r="M15763" s="1" t="s">
        <v>16462</v>
      </c>
      <c r="N15763" s="1" t="s">
        <v>22</v>
      </c>
      <c r="O15763" s="1">
        <v>1</v>
      </c>
    </row>
    <row r="15764" spans="1:15" x14ac:dyDescent="0.3">
      <c r="A15764" s="1" t="s">
        <v>52924</v>
      </c>
      <c r="B15764" s="1" t="s">
        <v>69204</v>
      </c>
      <c r="C15764" s="1">
        <f>ROUNDUP(Tabelle5[[#This Row],[duration]],-2)</f>
        <v>500</v>
      </c>
      <c r="D15764" s="1">
        <v>0</v>
      </c>
      <c r="E15764" s="1" t="s">
        <v>199</v>
      </c>
      <c r="F15764" s="1">
        <v>1</v>
      </c>
      <c r="G15764" s="1">
        <v>467.24</v>
      </c>
      <c r="H15764" s="1">
        <v>468.24</v>
      </c>
      <c r="I15764" s="1">
        <v>468.24</v>
      </c>
      <c r="J15764" s="1" t="s">
        <v>69002</v>
      </c>
      <c r="K15764" s="1" t="s">
        <v>254</v>
      </c>
      <c r="L15764" s="1" t="s">
        <v>20</v>
      </c>
      <c r="M15764" s="1" t="s">
        <v>16462</v>
      </c>
      <c r="N15764" s="1" t="s">
        <v>22</v>
      </c>
      <c r="O15764" s="1">
        <v>1</v>
      </c>
    </row>
    <row r="15765" spans="1:15" x14ac:dyDescent="0.3">
      <c r="A15765" s="1" t="s">
        <v>53741</v>
      </c>
      <c r="B15765" s="1" t="s">
        <v>69205</v>
      </c>
      <c r="C15765" s="1">
        <f>ROUNDUP(Tabelle5[[#This Row],[duration]],-2)</f>
        <v>500</v>
      </c>
      <c r="D15765" s="1">
        <v>0</v>
      </c>
      <c r="E15765" s="1" t="s">
        <v>199</v>
      </c>
      <c r="F15765" s="1">
        <v>1</v>
      </c>
      <c r="G15765" s="1">
        <v>496.12</v>
      </c>
      <c r="H15765" s="1">
        <v>497.12</v>
      </c>
      <c r="I15765" s="1">
        <v>497.12</v>
      </c>
      <c r="J15765" s="1" t="s">
        <v>69002</v>
      </c>
      <c r="K15765" s="1" t="s">
        <v>254</v>
      </c>
      <c r="L15765" s="1" t="s">
        <v>20</v>
      </c>
      <c r="M15765" s="1" t="s">
        <v>16462</v>
      </c>
      <c r="N15765" s="1" t="s">
        <v>22</v>
      </c>
      <c r="O15765" s="1">
        <v>1</v>
      </c>
    </row>
    <row r="15766" spans="1:15" x14ac:dyDescent="0.3">
      <c r="A15766" s="1" t="s">
        <v>52962</v>
      </c>
      <c r="B15766" s="1" t="s">
        <v>69206</v>
      </c>
      <c r="C15766" s="1">
        <f>ROUNDUP(Tabelle5[[#This Row],[duration]],-2)</f>
        <v>600</v>
      </c>
      <c r="D15766" s="1">
        <v>0</v>
      </c>
      <c r="E15766" s="1" t="s">
        <v>199</v>
      </c>
      <c r="F15766" s="1">
        <v>17</v>
      </c>
      <c r="G15766" s="1">
        <v>500.32000000000005</v>
      </c>
      <c r="H15766" s="1">
        <v>517.32000000000005</v>
      </c>
      <c r="I15766" s="1">
        <v>517.32000000000005</v>
      </c>
      <c r="J15766" s="1" t="s">
        <v>69002</v>
      </c>
      <c r="K15766" s="1" t="s">
        <v>254</v>
      </c>
      <c r="L15766" s="1" t="s">
        <v>20</v>
      </c>
      <c r="M15766" s="1" t="s">
        <v>16462</v>
      </c>
      <c r="N15766" s="1" t="s">
        <v>22</v>
      </c>
      <c r="O15766" s="1">
        <v>1</v>
      </c>
    </row>
    <row r="15767" spans="1:15" x14ac:dyDescent="0.3">
      <c r="A15767" s="1" t="s">
        <v>52970</v>
      </c>
      <c r="B15767" s="1" t="s">
        <v>69207</v>
      </c>
      <c r="C15767" s="1">
        <f>ROUNDUP(Tabelle5[[#This Row],[duration]],-2)</f>
        <v>600</v>
      </c>
      <c r="D15767" s="1">
        <v>0</v>
      </c>
      <c r="E15767" s="1" t="s">
        <v>199</v>
      </c>
      <c r="F15767" s="1">
        <v>1</v>
      </c>
      <c r="G15767" s="1">
        <v>510.65</v>
      </c>
      <c r="H15767" s="1">
        <v>511.65</v>
      </c>
      <c r="I15767" s="1">
        <v>511.65</v>
      </c>
      <c r="J15767" s="1" t="s">
        <v>69002</v>
      </c>
      <c r="K15767" s="1" t="s">
        <v>254</v>
      </c>
      <c r="L15767" s="1" t="s">
        <v>20</v>
      </c>
      <c r="M15767" s="1" t="s">
        <v>16462</v>
      </c>
      <c r="N15767" s="1" t="s">
        <v>22</v>
      </c>
      <c r="O15767" s="1">
        <v>1</v>
      </c>
    </row>
    <row r="15768" spans="1:15" x14ac:dyDescent="0.3">
      <c r="A15768" s="1" t="s">
        <v>52876</v>
      </c>
      <c r="B15768" s="1" t="s">
        <v>69208</v>
      </c>
      <c r="C15768" s="1">
        <f>ROUNDUP(Tabelle5[[#This Row],[duration]],-2)</f>
        <v>500</v>
      </c>
      <c r="D15768" s="1">
        <v>0</v>
      </c>
      <c r="E15768" s="1" t="s">
        <v>199</v>
      </c>
      <c r="F15768" s="1">
        <v>1</v>
      </c>
      <c r="G15768" s="1">
        <v>489.25</v>
      </c>
      <c r="H15768" s="1">
        <v>490.25</v>
      </c>
      <c r="I15768" s="1">
        <v>490.25</v>
      </c>
      <c r="J15768" s="1" t="s">
        <v>69002</v>
      </c>
      <c r="K15768" s="1" t="s">
        <v>254</v>
      </c>
      <c r="L15768" s="1" t="s">
        <v>20</v>
      </c>
      <c r="M15768" s="1" t="s">
        <v>16462</v>
      </c>
      <c r="N15768" s="1" t="s">
        <v>22</v>
      </c>
      <c r="O15768" s="1">
        <v>1</v>
      </c>
    </row>
    <row r="15769" spans="1:15" x14ac:dyDescent="0.3">
      <c r="A15769" s="1" t="s">
        <v>53561</v>
      </c>
      <c r="B15769" s="1" t="s">
        <v>69209</v>
      </c>
      <c r="C15769" s="1">
        <f>ROUNDUP(Tabelle5[[#This Row],[duration]],-2)</f>
        <v>500</v>
      </c>
      <c r="D15769" s="1">
        <v>0</v>
      </c>
      <c r="E15769" s="1" t="s">
        <v>199</v>
      </c>
      <c r="F15769" s="1">
        <v>1</v>
      </c>
      <c r="G15769" s="1">
        <v>480.51</v>
      </c>
      <c r="H15769" s="1">
        <v>481.51</v>
      </c>
      <c r="I15769" s="1">
        <v>481.51</v>
      </c>
      <c r="J15769" s="1" t="s">
        <v>69002</v>
      </c>
      <c r="K15769" s="1" t="s">
        <v>254</v>
      </c>
      <c r="L15769" s="1" t="s">
        <v>20</v>
      </c>
      <c r="M15769" s="1" t="s">
        <v>16462</v>
      </c>
      <c r="N15769" s="1" t="s">
        <v>22</v>
      </c>
      <c r="O15769" s="1">
        <v>1</v>
      </c>
    </row>
    <row r="15770" spans="1:15" x14ac:dyDescent="0.3">
      <c r="A15770" s="1" t="s">
        <v>52840</v>
      </c>
      <c r="B15770" s="1" t="s">
        <v>69210</v>
      </c>
      <c r="C15770" s="1">
        <f>ROUNDUP(Tabelle5[[#This Row],[duration]],-2)</f>
        <v>600</v>
      </c>
      <c r="D15770" s="1">
        <v>0</v>
      </c>
      <c r="E15770" s="1" t="s">
        <v>199</v>
      </c>
      <c r="F15770" s="1">
        <v>24</v>
      </c>
      <c r="G15770" s="1">
        <v>515.20000000000005</v>
      </c>
      <c r="H15770" s="1">
        <v>539.20000000000005</v>
      </c>
      <c r="I15770" s="1">
        <v>539.20000000000005</v>
      </c>
      <c r="J15770" s="1" t="s">
        <v>69002</v>
      </c>
      <c r="K15770" s="1" t="s">
        <v>254</v>
      </c>
      <c r="L15770" s="1" t="s">
        <v>20</v>
      </c>
      <c r="M15770" s="1" t="s">
        <v>16462</v>
      </c>
      <c r="N15770" s="1" t="s">
        <v>22</v>
      </c>
      <c r="O15770" s="1">
        <v>1</v>
      </c>
    </row>
    <row r="15771" spans="1:15" x14ac:dyDescent="0.3">
      <c r="A15771" s="1" t="s">
        <v>52996</v>
      </c>
      <c r="B15771" s="1" t="s">
        <v>69211</v>
      </c>
      <c r="C15771" s="1">
        <f>ROUNDUP(Tabelle5[[#This Row],[duration]],-2)</f>
        <v>600</v>
      </c>
      <c r="D15771" s="1">
        <v>0</v>
      </c>
      <c r="E15771" s="1" t="s">
        <v>199</v>
      </c>
      <c r="F15771" s="1">
        <v>1</v>
      </c>
      <c r="G15771" s="1">
        <v>504.24</v>
      </c>
      <c r="H15771" s="1">
        <v>505.24</v>
      </c>
      <c r="I15771" s="1">
        <v>505.24</v>
      </c>
      <c r="J15771" s="1" t="s">
        <v>69002</v>
      </c>
      <c r="K15771" s="1" t="s">
        <v>254</v>
      </c>
      <c r="L15771" s="1" t="s">
        <v>20</v>
      </c>
      <c r="M15771" s="1" t="s">
        <v>16462</v>
      </c>
      <c r="N15771" s="1" t="s">
        <v>22</v>
      </c>
      <c r="O15771" s="1">
        <v>1</v>
      </c>
    </row>
    <row r="15772" spans="1:15" x14ac:dyDescent="0.3">
      <c r="A15772" s="1" t="s">
        <v>53807</v>
      </c>
      <c r="B15772" s="1" t="s">
        <v>69212</v>
      </c>
      <c r="C15772" s="1">
        <f>ROUNDUP(Tabelle5[[#This Row],[duration]],-2)</f>
        <v>600</v>
      </c>
      <c r="D15772" s="1">
        <v>0</v>
      </c>
      <c r="E15772" s="1" t="s">
        <v>199</v>
      </c>
      <c r="F15772" s="1">
        <v>1</v>
      </c>
      <c r="G15772" s="1">
        <v>503.99</v>
      </c>
      <c r="H15772" s="1">
        <v>504.99</v>
      </c>
      <c r="I15772" s="1">
        <v>504.99</v>
      </c>
      <c r="J15772" s="1" t="s">
        <v>69002</v>
      </c>
      <c r="K15772" s="1" t="s">
        <v>254</v>
      </c>
      <c r="L15772" s="1" t="s">
        <v>20</v>
      </c>
      <c r="M15772" s="1" t="s">
        <v>16462</v>
      </c>
      <c r="N15772" s="1" t="s">
        <v>22</v>
      </c>
      <c r="O15772" s="1">
        <v>1</v>
      </c>
    </row>
    <row r="15773" spans="1:15" x14ac:dyDescent="0.3">
      <c r="A15773" s="1" t="s">
        <v>53010</v>
      </c>
      <c r="B15773" s="1" t="s">
        <v>69213</v>
      </c>
      <c r="C15773" s="1">
        <f>ROUNDUP(Tabelle5[[#This Row],[duration]],-2)</f>
        <v>500</v>
      </c>
      <c r="D15773" s="1">
        <v>0</v>
      </c>
      <c r="E15773" s="1" t="s">
        <v>199</v>
      </c>
      <c r="F15773" s="1">
        <v>1</v>
      </c>
      <c r="G15773" s="1">
        <v>482.43</v>
      </c>
      <c r="H15773" s="1">
        <v>483.43</v>
      </c>
      <c r="I15773" s="1">
        <v>483.43</v>
      </c>
      <c r="J15773" s="1" t="s">
        <v>69002</v>
      </c>
      <c r="K15773" s="1" t="s">
        <v>254</v>
      </c>
      <c r="L15773" s="1" t="s">
        <v>20</v>
      </c>
      <c r="M15773" s="1" t="s">
        <v>16462</v>
      </c>
      <c r="N15773" s="1" t="s">
        <v>22</v>
      </c>
      <c r="O15773" s="1">
        <v>1</v>
      </c>
    </row>
    <row r="15774" spans="1:15" x14ac:dyDescent="0.3">
      <c r="A15774" s="1" t="s">
        <v>53020</v>
      </c>
      <c r="B15774" s="1" t="s">
        <v>69214</v>
      </c>
      <c r="C15774" s="1">
        <f>ROUNDUP(Tabelle5[[#This Row],[duration]],-2)</f>
        <v>600</v>
      </c>
      <c r="D15774" s="1">
        <v>0</v>
      </c>
      <c r="E15774" s="1" t="s">
        <v>199</v>
      </c>
      <c r="F15774" s="1">
        <v>1</v>
      </c>
      <c r="G15774" s="1">
        <v>500.93</v>
      </c>
      <c r="H15774" s="1">
        <v>501.93</v>
      </c>
      <c r="I15774" s="1">
        <v>501.93</v>
      </c>
      <c r="J15774" s="1" t="s">
        <v>69002</v>
      </c>
      <c r="K15774" s="1" t="s">
        <v>254</v>
      </c>
      <c r="L15774" s="1" t="s">
        <v>20</v>
      </c>
      <c r="M15774" s="1" t="s">
        <v>16462</v>
      </c>
      <c r="N15774" s="1" t="s">
        <v>22</v>
      </c>
      <c r="O15774" s="1">
        <v>1</v>
      </c>
    </row>
    <row r="15775" spans="1:15" x14ac:dyDescent="0.3">
      <c r="A15775" s="1" t="s">
        <v>53819</v>
      </c>
      <c r="B15775" s="1" t="s">
        <v>69215</v>
      </c>
      <c r="C15775" s="1">
        <f>ROUNDUP(Tabelle5[[#This Row],[duration]],-2)</f>
        <v>600</v>
      </c>
      <c r="D15775" s="1">
        <v>0</v>
      </c>
      <c r="E15775" s="1" t="s">
        <v>199</v>
      </c>
      <c r="F15775" s="1">
        <v>1</v>
      </c>
      <c r="G15775" s="1">
        <v>514.08000000000004</v>
      </c>
      <c r="H15775" s="1">
        <v>515.08000000000004</v>
      </c>
      <c r="I15775" s="1">
        <v>515.08000000000004</v>
      </c>
      <c r="J15775" s="1" t="s">
        <v>69002</v>
      </c>
      <c r="K15775" s="1" t="s">
        <v>254</v>
      </c>
      <c r="L15775" s="1" t="s">
        <v>20</v>
      </c>
      <c r="M15775" s="1" t="s">
        <v>16462</v>
      </c>
      <c r="N15775" s="1" t="s">
        <v>22</v>
      </c>
      <c r="O15775" s="1">
        <v>1</v>
      </c>
    </row>
    <row r="15776" spans="1:15" x14ac:dyDescent="0.3">
      <c r="A15776" s="1" t="s">
        <v>52100</v>
      </c>
      <c r="B15776" s="1" t="s">
        <v>69216</v>
      </c>
      <c r="C15776" s="1">
        <f>ROUNDUP(Tabelle5[[#This Row],[duration]],-2)</f>
        <v>700</v>
      </c>
      <c r="D15776" s="1">
        <v>1</v>
      </c>
      <c r="E15776" s="1" t="s">
        <v>17</v>
      </c>
      <c r="F15776" s="1">
        <v>32</v>
      </c>
      <c r="G15776" s="1">
        <v>651.71</v>
      </c>
      <c r="H15776" s="1">
        <v>683.71</v>
      </c>
      <c r="I15776" s="1">
        <v>683.71</v>
      </c>
      <c r="J15776" s="1" t="s">
        <v>69217</v>
      </c>
      <c r="K15776" s="1" t="s">
        <v>8198</v>
      </c>
      <c r="L15776" s="1" t="s">
        <v>20</v>
      </c>
      <c r="M15776" s="1" t="s">
        <v>16462</v>
      </c>
      <c r="N15776" s="1" t="s">
        <v>22</v>
      </c>
      <c r="O15776" s="1">
        <v>0</v>
      </c>
    </row>
    <row r="15777" spans="1:15" x14ac:dyDescent="0.3">
      <c r="A15777" s="1" t="s">
        <v>53673</v>
      </c>
      <c r="B15777" s="1" t="s">
        <v>69218</v>
      </c>
      <c r="C15777" s="1">
        <f>ROUNDUP(Tabelle5[[#This Row],[duration]],-2)</f>
        <v>600</v>
      </c>
      <c r="D15777" s="1">
        <v>0</v>
      </c>
      <c r="E15777" s="1" t="s">
        <v>199</v>
      </c>
      <c r="F15777" s="1">
        <v>1</v>
      </c>
      <c r="G15777" s="1">
        <v>552.99</v>
      </c>
      <c r="H15777" s="1">
        <v>553.99</v>
      </c>
      <c r="I15777" s="1">
        <v>553.99</v>
      </c>
      <c r="J15777" s="1" t="s">
        <v>69217</v>
      </c>
      <c r="K15777" s="1" t="s">
        <v>19</v>
      </c>
      <c r="L15777" s="1" t="s">
        <v>20</v>
      </c>
      <c r="M15777" s="1" t="s">
        <v>16462</v>
      </c>
      <c r="N15777" s="1" t="s">
        <v>22</v>
      </c>
      <c r="O15777" s="1">
        <v>1</v>
      </c>
    </row>
    <row r="15778" spans="1:15" x14ac:dyDescent="0.3">
      <c r="A15778" s="1" t="s">
        <v>53629</v>
      </c>
      <c r="B15778" s="1" t="s">
        <v>69219</v>
      </c>
      <c r="C15778" s="1">
        <f>ROUNDUP(Tabelle5[[#This Row],[duration]],-2)</f>
        <v>500</v>
      </c>
      <c r="D15778" s="1">
        <v>0</v>
      </c>
      <c r="E15778" s="1" t="s">
        <v>199</v>
      </c>
      <c r="F15778" s="1">
        <v>1</v>
      </c>
      <c r="G15778" s="1">
        <v>462.34</v>
      </c>
      <c r="H15778" s="1">
        <v>463.34</v>
      </c>
      <c r="I15778" s="1">
        <v>463.34</v>
      </c>
      <c r="J15778" s="1" t="s">
        <v>69217</v>
      </c>
      <c r="K15778" s="1" t="s">
        <v>19</v>
      </c>
      <c r="L15778" s="1" t="s">
        <v>20</v>
      </c>
      <c r="M15778" s="1" t="s">
        <v>16462</v>
      </c>
      <c r="N15778" s="1" t="s">
        <v>22</v>
      </c>
      <c r="O15778" s="1">
        <v>1</v>
      </c>
    </row>
    <row r="15779" spans="1:15" x14ac:dyDescent="0.3">
      <c r="A15779" s="1" t="s">
        <v>52806</v>
      </c>
      <c r="B15779" s="1" t="s">
        <v>69220</v>
      </c>
      <c r="C15779" s="1">
        <f>ROUNDUP(Tabelle5[[#This Row],[duration]],-2)</f>
        <v>500</v>
      </c>
      <c r="D15779" s="1">
        <v>0</v>
      </c>
      <c r="E15779" s="1" t="s">
        <v>199</v>
      </c>
      <c r="F15779" s="1">
        <v>1</v>
      </c>
      <c r="G15779" s="1">
        <v>474.95</v>
      </c>
      <c r="H15779" s="1">
        <v>475.95</v>
      </c>
      <c r="I15779" s="1">
        <v>475.95</v>
      </c>
      <c r="J15779" s="1" t="s">
        <v>69217</v>
      </c>
      <c r="K15779" s="1" t="s">
        <v>19</v>
      </c>
      <c r="L15779" s="1" t="s">
        <v>20</v>
      </c>
      <c r="M15779" s="1" t="s">
        <v>16462</v>
      </c>
      <c r="N15779" s="1" t="s">
        <v>22</v>
      </c>
      <c r="O15779" s="1">
        <v>1</v>
      </c>
    </row>
    <row r="15780" spans="1:15" x14ac:dyDescent="0.3">
      <c r="A15780" s="1" t="s">
        <v>52816</v>
      </c>
      <c r="B15780" s="1" t="s">
        <v>69221</v>
      </c>
      <c r="C15780" s="1">
        <f>ROUNDUP(Tabelle5[[#This Row],[duration]],-2)</f>
        <v>600</v>
      </c>
      <c r="D15780" s="1">
        <v>0</v>
      </c>
      <c r="E15780" s="1" t="s">
        <v>199</v>
      </c>
      <c r="F15780" s="1">
        <v>18</v>
      </c>
      <c r="G15780" s="1">
        <v>566.82000000000005</v>
      </c>
      <c r="H15780" s="1">
        <v>584.82000000000005</v>
      </c>
      <c r="I15780" s="1">
        <v>584.82000000000005</v>
      </c>
      <c r="J15780" s="1" t="s">
        <v>69217</v>
      </c>
      <c r="K15780" s="1" t="s">
        <v>19</v>
      </c>
      <c r="L15780" s="1" t="s">
        <v>20</v>
      </c>
      <c r="M15780" s="1" t="s">
        <v>16462</v>
      </c>
      <c r="N15780" s="1" t="s">
        <v>22</v>
      </c>
      <c r="O15780" s="1">
        <v>1</v>
      </c>
    </row>
    <row r="15781" spans="1:15" x14ac:dyDescent="0.3">
      <c r="A15781" s="1" t="s">
        <v>53701</v>
      </c>
      <c r="B15781" s="1" t="s">
        <v>69222</v>
      </c>
      <c r="C15781" s="1">
        <f>ROUNDUP(Tabelle5[[#This Row],[duration]],-2)</f>
        <v>600</v>
      </c>
      <c r="D15781" s="1">
        <v>0</v>
      </c>
      <c r="E15781" s="1" t="s">
        <v>199</v>
      </c>
      <c r="F15781" s="1">
        <v>10</v>
      </c>
      <c r="G15781" s="1">
        <v>540.52</v>
      </c>
      <c r="H15781" s="1">
        <v>550.52</v>
      </c>
      <c r="I15781" s="1">
        <v>550.52</v>
      </c>
      <c r="J15781" s="1" t="s">
        <v>69217</v>
      </c>
      <c r="K15781" s="1" t="s">
        <v>19</v>
      </c>
      <c r="L15781" s="1" t="s">
        <v>20</v>
      </c>
      <c r="M15781" s="1" t="s">
        <v>16462</v>
      </c>
      <c r="N15781" s="1" t="s">
        <v>22</v>
      </c>
      <c r="O15781" s="1">
        <v>1</v>
      </c>
    </row>
    <row r="15782" spans="1:15" x14ac:dyDescent="0.3">
      <c r="A15782" s="1" t="s">
        <v>52898</v>
      </c>
      <c r="B15782" s="1" t="s">
        <v>69223</v>
      </c>
      <c r="C15782" s="1">
        <f>ROUNDUP(Tabelle5[[#This Row],[duration]],-2)</f>
        <v>600</v>
      </c>
      <c r="D15782" s="1">
        <v>0</v>
      </c>
      <c r="E15782" s="1" t="s">
        <v>199</v>
      </c>
      <c r="F15782" s="1">
        <v>1</v>
      </c>
      <c r="G15782" s="1">
        <v>563.96</v>
      </c>
      <c r="H15782" s="1">
        <v>564.96</v>
      </c>
      <c r="I15782" s="1">
        <v>564.96</v>
      </c>
      <c r="J15782" s="1" t="s">
        <v>69217</v>
      </c>
      <c r="K15782" s="1" t="s">
        <v>19</v>
      </c>
      <c r="L15782" s="1" t="s">
        <v>20</v>
      </c>
      <c r="M15782" s="1" t="s">
        <v>16462</v>
      </c>
      <c r="N15782" s="1" t="s">
        <v>22</v>
      </c>
      <c r="O15782" s="1">
        <v>1</v>
      </c>
    </row>
    <row r="15783" spans="1:15" x14ac:dyDescent="0.3">
      <c r="A15783" s="1" t="s">
        <v>52785</v>
      </c>
      <c r="B15783" s="1" t="s">
        <v>69224</v>
      </c>
      <c r="C15783" s="1">
        <f>ROUNDUP(Tabelle5[[#This Row],[duration]],-2)</f>
        <v>600</v>
      </c>
      <c r="D15783" s="1">
        <v>0</v>
      </c>
      <c r="E15783" s="1" t="s">
        <v>199</v>
      </c>
      <c r="F15783" s="1">
        <v>8</v>
      </c>
      <c r="G15783" s="1">
        <v>522.96</v>
      </c>
      <c r="H15783" s="1">
        <v>530.96</v>
      </c>
      <c r="I15783" s="1">
        <v>530.96</v>
      </c>
      <c r="J15783" s="1" t="s">
        <v>69217</v>
      </c>
      <c r="K15783" s="1" t="s">
        <v>19</v>
      </c>
      <c r="L15783" s="1" t="s">
        <v>20</v>
      </c>
      <c r="M15783" s="1" t="s">
        <v>16462</v>
      </c>
      <c r="N15783" s="1" t="s">
        <v>22</v>
      </c>
      <c r="O15783" s="1">
        <v>1</v>
      </c>
    </row>
    <row r="15784" spans="1:15" x14ac:dyDescent="0.3">
      <c r="A15784" s="1" t="s">
        <v>53623</v>
      </c>
      <c r="B15784" s="1" t="s">
        <v>69225</v>
      </c>
      <c r="C15784" s="1">
        <f>ROUNDUP(Tabelle5[[#This Row],[duration]],-2)</f>
        <v>600</v>
      </c>
      <c r="D15784" s="1">
        <v>0</v>
      </c>
      <c r="E15784" s="1" t="s">
        <v>199</v>
      </c>
      <c r="F15784" s="1">
        <v>1</v>
      </c>
      <c r="G15784" s="1">
        <v>518.65</v>
      </c>
      <c r="H15784" s="1">
        <v>519.65</v>
      </c>
      <c r="I15784" s="1">
        <v>519.65</v>
      </c>
      <c r="J15784" s="1" t="s">
        <v>69217</v>
      </c>
      <c r="K15784" s="1" t="s">
        <v>19</v>
      </c>
      <c r="L15784" s="1" t="s">
        <v>20</v>
      </c>
      <c r="M15784" s="1" t="s">
        <v>16462</v>
      </c>
      <c r="N15784" s="1" t="s">
        <v>22</v>
      </c>
      <c r="O15784" s="1">
        <v>1</v>
      </c>
    </row>
    <row r="15785" spans="1:15" x14ac:dyDescent="0.3">
      <c r="A15785" s="1" t="s">
        <v>53649</v>
      </c>
      <c r="B15785" s="1" t="s">
        <v>69226</v>
      </c>
      <c r="C15785" s="1">
        <f>ROUNDUP(Tabelle5[[#This Row],[duration]],-2)</f>
        <v>500</v>
      </c>
      <c r="D15785" s="1">
        <v>0</v>
      </c>
      <c r="E15785" s="1" t="s">
        <v>199</v>
      </c>
      <c r="F15785" s="1">
        <v>1</v>
      </c>
      <c r="G15785" s="1">
        <v>457.28</v>
      </c>
      <c r="H15785" s="1">
        <v>458.28</v>
      </c>
      <c r="I15785" s="1">
        <v>458.28</v>
      </c>
      <c r="J15785" s="1" t="s">
        <v>69217</v>
      </c>
      <c r="K15785" s="1" t="s">
        <v>19</v>
      </c>
      <c r="L15785" s="1" t="s">
        <v>20</v>
      </c>
      <c r="M15785" s="1" t="s">
        <v>16462</v>
      </c>
      <c r="N15785" s="1" t="s">
        <v>22</v>
      </c>
      <c r="O15785" s="1">
        <v>1</v>
      </c>
    </row>
    <row r="15786" spans="1:15" x14ac:dyDescent="0.3">
      <c r="A15786" s="1" t="s">
        <v>53731</v>
      </c>
      <c r="B15786" s="1" t="s">
        <v>69227</v>
      </c>
      <c r="C15786" s="1">
        <f>ROUNDUP(Tabelle5[[#This Row],[duration]],-2)</f>
        <v>600</v>
      </c>
      <c r="D15786" s="1">
        <v>0</v>
      </c>
      <c r="E15786" s="1" t="s">
        <v>199</v>
      </c>
      <c r="F15786" s="1">
        <v>1</v>
      </c>
      <c r="G15786" s="1">
        <v>501.97</v>
      </c>
      <c r="H15786" s="1">
        <v>502.97</v>
      </c>
      <c r="I15786" s="1">
        <v>502.97</v>
      </c>
      <c r="J15786" s="1" t="s">
        <v>69217</v>
      </c>
      <c r="K15786" s="1" t="s">
        <v>19</v>
      </c>
      <c r="L15786" s="1" t="s">
        <v>20</v>
      </c>
      <c r="M15786" s="1" t="s">
        <v>16462</v>
      </c>
      <c r="N15786" s="1" t="s">
        <v>22</v>
      </c>
      <c r="O15786" s="1">
        <v>1</v>
      </c>
    </row>
    <row r="15787" spans="1:15" x14ac:dyDescent="0.3">
      <c r="A15787" s="1" t="s">
        <v>52930</v>
      </c>
      <c r="B15787" s="1" t="s">
        <v>69228</v>
      </c>
      <c r="C15787" s="1">
        <f>ROUNDUP(Tabelle5[[#This Row],[duration]],-2)</f>
        <v>600</v>
      </c>
      <c r="D15787" s="1">
        <v>0</v>
      </c>
      <c r="E15787" s="1" t="s">
        <v>199</v>
      </c>
      <c r="F15787" s="1">
        <v>1</v>
      </c>
      <c r="G15787" s="1">
        <v>524.61</v>
      </c>
      <c r="H15787" s="1">
        <v>525.61</v>
      </c>
      <c r="I15787" s="1">
        <v>525.61</v>
      </c>
      <c r="J15787" s="1" t="s">
        <v>69217</v>
      </c>
      <c r="K15787" s="1" t="s">
        <v>19</v>
      </c>
      <c r="L15787" s="1" t="s">
        <v>20</v>
      </c>
      <c r="M15787" s="1" t="s">
        <v>16462</v>
      </c>
      <c r="N15787" s="1" t="s">
        <v>22</v>
      </c>
      <c r="O15787" s="1">
        <v>1</v>
      </c>
    </row>
    <row r="15788" spans="1:15" x14ac:dyDescent="0.3">
      <c r="A15788" s="1" t="s">
        <v>53745</v>
      </c>
      <c r="B15788" s="1" t="s">
        <v>69229</v>
      </c>
      <c r="C15788" s="1">
        <f>ROUNDUP(Tabelle5[[#This Row],[duration]],-2)</f>
        <v>600</v>
      </c>
      <c r="D15788" s="1">
        <v>0</v>
      </c>
      <c r="E15788" s="1" t="s">
        <v>199</v>
      </c>
      <c r="F15788" s="1">
        <v>16</v>
      </c>
      <c r="G15788" s="1">
        <v>542.94000000000005</v>
      </c>
      <c r="H15788" s="1">
        <v>558.94000000000005</v>
      </c>
      <c r="I15788" s="1">
        <v>558.94000000000005</v>
      </c>
      <c r="J15788" s="1" t="s">
        <v>69217</v>
      </c>
      <c r="K15788" s="1" t="s">
        <v>19</v>
      </c>
      <c r="L15788" s="1" t="s">
        <v>20</v>
      </c>
      <c r="M15788" s="1" t="s">
        <v>16462</v>
      </c>
      <c r="N15788" s="1" t="s">
        <v>22</v>
      </c>
      <c r="O15788" s="1">
        <v>1</v>
      </c>
    </row>
    <row r="15789" spans="1:15" x14ac:dyDescent="0.3">
      <c r="A15789" s="1" t="s">
        <v>53669</v>
      </c>
      <c r="B15789" s="1" t="s">
        <v>69230</v>
      </c>
      <c r="C15789" s="1">
        <f>ROUNDUP(Tabelle5[[#This Row],[duration]],-2)</f>
        <v>600</v>
      </c>
      <c r="D15789" s="1">
        <v>0</v>
      </c>
      <c r="E15789" s="1" t="s">
        <v>199</v>
      </c>
      <c r="F15789" s="1">
        <v>1</v>
      </c>
      <c r="G15789" s="1">
        <v>541.58000000000004</v>
      </c>
      <c r="H15789" s="1">
        <v>542.58000000000004</v>
      </c>
      <c r="I15789" s="1">
        <v>542.58000000000004</v>
      </c>
      <c r="J15789" s="1" t="s">
        <v>69217</v>
      </c>
      <c r="K15789" s="1" t="s">
        <v>19</v>
      </c>
      <c r="L15789" s="1" t="s">
        <v>20</v>
      </c>
      <c r="M15789" s="1" t="s">
        <v>16462</v>
      </c>
      <c r="N15789" s="1" t="s">
        <v>22</v>
      </c>
      <c r="O15789" s="1">
        <v>1</v>
      </c>
    </row>
    <row r="15790" spans="1:15" x14ac:dyDescent="0.3">
      <c r="A15790" s="1" t="s">
        <v>52944</v>
      </c>
      <c r="B15790" s="1" t="s">
        <v>69231</v>
      </c>
      <c r="C15790" s="1">
        <f>ROUNDUP(Tabelle5[[#This Row],[duration]],-2)</f>
        <v>500</v>
      </c>
      <c r="D15790" s="1">
        <v>0</v>
      </c>
      <c r="E15790" s="1" t="s">
        <v>199</v>
      </c>
      <c r="F15790" s="1">
        <v>1</v>
      </c>
      <c r="G15790" s="1">
        <v>474.09</v>
      </c>
      <c r="H15790" s="1">
        <v>475.09</v>
      </c>
      <c r="I15790" s="1">
        <v>475.09</v>
      </c>
      <c r="J15790" s="1" t="s">
        <v>69217</v>
      </c>
      <c r="K15790" s="1" t="s">
        <v>19</v>
      </c>
      <c r="L15790" s="1" t="s">
        <v>20</v>
      </c>
      <c r="M15790" s="1" t="s">
        <v>16462</v>
      </c>
      <c r="N15790" s="1" t="s">
        <v>22</v>
      </c>
      <c r="O15790" s="1">
        <v>1</v>
      </c>
    </row>
    <row r="15791" spans="1:15" x14ac:dyDescent="0.3">
      <c r="A15791" s="1" t="s">
        <v>52846</v>
      </c>
      <c r="B15791" s="1" t="s">
        <v>69232</v>
      </c>
      <c r="C15791" s="1">
        <f>ROUNDUP(Tabelle5[[#This Row],[duration]],-2)</f>
        <v>700</v>
      </c>
      <c r="D15791" s="1">
        <v>1</v>
      </c>
      <c r="E15791" s="1" t="s">
        <v>199</v>
      </c>
      <c r="F15791" s="1">
        <v>6</v>
      </c>
      <c r="G15791" s="1">
        <v>635.91</v>
      </c>
      <c r="H15791" s="1">
        <v>641.91</v>
      </c>
      <c r="I15791" s="1">
        <v>641.91</v>
      </c>
      <c r="J15791" s="1" t="s">
        <v>69233</v>
      </c>
      <c r="K15791" s="1" t="s">
        <v>8198</v>
      </c>
      <c r="L15791" s="1" t="s">
        <v>20</v>
      </c>
      <c r="M15791" s="1" t="s">
        <v>16462</v>
      </c>
      <c r="N15791" s="1" t="s">
        <v>22</v>
      </c>
      <c r="O15791" s="1">
        <v>1</v>
      </c>
    </row>
    <row r="15792" spans="1:15" x14ac:dyDescent="0.3">
      <c r="A15792" s="1" t="s">
        <v>53763</v>
      </c>
      <c r="B15792" s="1" t="s">
        <v>69234</v>
      </c>
      <c r="C15792" s="1">
        <f>ROUNDUP(Tabelle5[[#This Row],[duration]],-2)</f>
        <v>600</v>
      </c>
      <c r="D15792" s="1">
        <v>0</v>
      </c>
      <c r="E15792" s="1" t="s">
        <v>199</v>
      </c>
      <c r="F15792" s="1">
        <v>8</v>
      </c>
      <c r="G15792" s="1">
        <v>515.54</v>
      </c>
      <c r="H15792" s="1">
        <v>523.54</v>
      </c>
      <c r="I15792" s="1">
        <v>523.54</v>
      </c>
      <c r="J15792" s="1" t="s">
        <v>69217</v>
      </c>
      <c r="K15792" s="1" t="s">
        <v>19</v>
      </c>
      <c r="L15792" s="1" t="s">
        <v>20</v>
      </c>
      <c r="M15792" s="1" t="s">
        <v>16462</v>
      </c>
      <c r="N15792" s="1" t="s">
        <v>22</v>
      </c>
      <c r="O15792" s="1">
        <v>1</v>
      </c>
    </row>
    <row r="15793" spans="1:15" x14ac:dyDescent="0.3">
      <c r="A15793" s="1" t="s">
        <v>52952</v>
      </c>
      <c r="B15793" s="1" t="s">
        <v>69235</v>
      </c>
      <c r="C15793" s="1">
        <f>ROUNDUP(Tabelle5[[#This Row],[duration]],-2)</f>
        <v>500</v>
      </c>
      <c r="D15793" s="1">
        <v>0</v>
      </c>
      <c r="E15793" s="1" t="s">
        <v>199</v>
      </c>
      <c r="F15793" s="1">
        <v>1</v>
      </c>
      <c r="G15793" s="1">
        <v>494.97</v>
      </c>
      <c r="H15793" s="1">
        <v>495.97</v>
      </c>
      <c r="I15793" s="1">
        <v>495.97</v>
      </c>
      <c r="J15793" s="1" t="s">
        <v>69217</v>
      </c>
      <c r="K15793" s="1" t="s">
        <v>19</v>
      </c>
      <c r="L15793" s="1" t="s">
        <v>20</v>
      </c>
      <c r="M15793" s="1" t="s">
        <v>16462</v>
      </c>
      <c r="N15793" s="1" t="s">
        <v>22</v>
      </c>
      <c r="O15793" s="1">
        <v>1</v>
      </c>
    </row>
    <row r="15794" spans="1:15" x14ac:dyDescent="0.3">
      <c r="A15794" s="1" t="s">
        <v>53751</v>
      </c>
      <c r="B15794" s="1" t="s">
        <v>69236</v>
      </c>
      <c r="C15794" s="1">
        <f>ROUNDUP(Tabelle5[[#This Row],[duration]],-2)</f>
        <v>600</v>
      </c>
      <c r="D15794" s="1">
        <v>0</v>
      </c>
      <c r="E15794" s="1" t="s">
        <v>199</v>
      </c>
      <c r="F15794" s="1">
        <v>5</v>
      </c>
      <c r="G15794" s="1">
        <v>551.36</v>
      </c>
      <c r="H15794" s="1">
        <v>556.36</v>
      </c>
      <c r="I15794" s="1">
        <v>556.36</v>
      </c>
      <c r="J15794" s="1" t="s">
        <v>69233</v>
      </c>
      <c r="K15794" s="1" t="s">
        <v>8198</v>
      </c>
      <c r="L15794" s="1" t="s">
        <v>20</v>
      </c>
      <c r="M15794" s="1" t="s">
        <v>16462</v>
      </c>
      <c r="N15794" s="1" t="s">
        <v>22</v>
      </c>
      <c r="O15794" s="1">
        <v>1</v>
      </c>
    </row>
    <row r="15795" spans="1:15" x14ac:dyDescent="0.3">
      <c r="A15795" s="1" t="s">
        <v>53769</v>
      </c>
      <c r="B15795" s="1" t="s">
        <v>69237</v>
      </c>
      <c r="C15795" s="1">
        <f>ROUNDUP(Tabelle5[[#This Row],[duration]],-2)</f>
        <v>600</v>
      </c>
      <c r="D15795" s="1">
        <v>0</v>
      </c>
      <c r="E15795" s="1" t="s">
        <v>199</v>
      </c>
      <c r="F15795" s="1">
        <v>1</v>
      </c>
      <c r="G15795" s="1">
        <v>504.53</v>
      </c>
      <c r="H15795" s="1">
        <v>505.53</v>
      </c>
      <c r="I15795" s="1">
        <v>505.53</v>
      </c>
      <c r="J15795" s="1" t="s">
        <v>69233</v>
      </c>
      <c r="K15795" s="1" t="s">
        <v>19</v>
      </c>
      <c r="L15795" s="1" t="s">
        <v>20</v>
      </c>
      <c r="M15795" s="1" t="s">
        <v>16462</v>
      </c>
      <c r="N15795" s="1" t="s">
        <v>22</v>
      </c>
      <c r="O15795" s="1">
        <v>1</v>
      </c>
    </row>
    <row r="15796" spans="1:15" x14ac:dyDescent="0.3">
      <c r="A15796" s="1" t="s">
        <v>52936</v>
      </c>
      <c r="B15796" s="1" t="s">
        <v>69238</v>
      </c>
      <c r="C15796" s="1">
        <f>ROUNDUP(Tabelle5[[#This Row],[duration]],-2)</f>
        <v>600</v>
      </c>
      <c r="D15796" s="1">
        <v>0</v>
      </c>
      <c r="E15796" s="1" t="s">
        <v>199</v>
      </c>
      <c r="F15796" s="1">
        <v>1</v>
      </c>
      <c r="G15796" s="1">
        <v>570.62</v>
      </c>
      <c r="H15796" s="1">
        <v>571.62</v>
      </c>
      <c r="I15796" s="1">
        <v>571.62</v>
      </c>
      <c r="J15796" s="1" t="s">
        <v>69233</v>
      </c>
      <c r="K15796" s="1" t="s">
        <v>227</v>
      </c>
      <c r="L15796" s="1" t="s">
        <v>20</v>
      </c>
      <c r="M15796" s="1" t="s">
        <v>16462</v>
      </c>
      <c r="N15796" s="1" t="s">
        <v>22</v>
      </c>
      <c r="O15796" s="1">
        <v>1</v>
      </c>
    </row>
    <row r="15797" spans="1:15" x14ac:dyDescent="0.3">
      <c r="A15797" s="1" t="s">
        <v>52938</v>
      </c>
      <c r="B15797" s="1" t="s">
        <v>69239</v>
      </c>
      <c r="C15797" s="1">
        <f>ROUNDUP(Tabelle5[[#This Row],[duration]],-2)</f>
        <v>600</v>
      </c>
      <c r="D15797" s="1">
        <v>0</v>
      </c>
      <c r="E15797" s="1" t="s">
        <v>199</v>
      </c>
      <c r="F15797" s="1">
        <v>1</v>
      </c>
      <c r="G15797" s="1">
        <v>505.72</v>
      </c>
      <c r="H15797" s="1">
        <v>506.72</v>
      </c>
      <c r="I15797" s="1">
        <v>506.72</v>
      </c>
      <c r="J15797" s="1" t="s">
        <v>69217</v>
      </c>
      <c r="K15797" s="1" t="s">
        <v>19</v>
      </c>
      <c r="L15797" s="1" t="s">
        <v>20</v>
      </c>
      <c r="M15797" s="1" t="s">
        <v>16462</v>
      </c>
      <c r="N15797" s="1" t="s">
        <v>22</v>
      </c>
      <c r="O15797" s="1">
        <v>1</v>
      </c>
    </row>
    <row r="15798" spans="1:15" x14ac:dyDescent="0.3">
      <c r="A15798" s="1" t="s">
        <v>53781</v>
      </c>
      <c r="B15798" s="1" t="s">
        <v>69240</v>
      </c>
      <c r="C15798" s="1">
        <f>ROUNDUP(Tabelle5[[#This Row],[duration]],-2)</f>
        <v>500</v>
      </c>
      <c r="D15798" s="1">
        <v>0</v>
      </c>
      <c r="E15798" s="1" t="s">
        <v>199</v>
      </c>
      <c r="F15798" s="1">
        <v>1</v>
      </c>
      <c r="G15798" s="1">
        <v>480.79</v>
      </c>
      <c r="H15798" s="1">
        <v>481.79</v>
      </c>
      <c r="I15798" s="1">
        <v>481.79</v>
      </c>
      <c r="J15798" s="1" t="s">
        <v>69233</v>
      </c>
      <c r="K15798" s="1" t="s">
        <v>339</v>
      </c>
      <c r="L15798" s="1" t="s">
        <v>20</v>
      </c>
      <c r="M15798" s="1" t="s">
        <v>16462</v>
      </c>
      <c r="N15798" s="1" t="s">
        <v>22</v>
      </c>
      <c r="O15798" s="1">
        <v>1</v>
      </c>
    </row>
    <row r="15799" spans="1:15" x14ac:dyDescent="0.3">
      <c r="A15799" s="1" t="s">
        <v>52912</v>
      </c>
      <c r="B15799" s="1" t="s">
        <v>69241</v>
      </c>
      <c r="C15799" s="1">
        <f>ROUNDUP(Tabelle5[[#This Row],[duration]],-2)</f>
        <v>600</v>
      </c>
      <c r="D15799" s="1">
        <v>0</v>
      </c>
      <c r="E15799" s="1" t="s">
        <v>199</v>
      </c>
      <c r="F15799" s="1">
        <v>1</v>
      </c>
      <c r="G15799" s="1">
        <v>528.73</v>
      </c>
      <c r="H15799" s="1">
        <v>529.73</v>
      </c>
      <c r="I15799" s="1">
        <v>529.73</v>
      </c>
      <c r="J15799" s="1" t="s">
        <v>69217</v>
      </c>
      <c r="K15799" s="1" t="s">
        <v>19</v>
      </c>
      <c r="L15799" s="1" t="s">
        <v>20</v>
      </c>
      <c r="M15799" s="1" t="s">
        <v>16462</v>
      </c>
      <c r="N15799" s="1" t="s">
        <v>22</v>
      </c>
      <c r="O15799" s="1">
        <v>1</v>
      </c>
    </row>
    <row r="15800" spans="1:15" x14ac:dyDescent="0.3">
      <c r="A15800" s="1" t="s">
        <v>53785</v>
      </c>
      <c r="B15800" s="1" t="s">
        <v>69242</v>
      </c>
      <c r="C15800" s="1">
        <f>ROUNDUP(Tabelle5[[#This Row],[duration]],-2)</f>
        <v>600</v>
      </c>
      <c r="D15800" s="1">
        <v>0</v>
      </c>
      <c r="E15800" s="1" t="s">
        <v>199</v>
      </c>
      <c r="F15800" s="1">
        <v>1</v>
      </c>
      <c r="G15800" s="1">
        <v>547.34</v>
      </c>
      <c r="H15800" s="1">
        <v>548.34</v>
      </c>
      <c r="I15800" s="1">
        <v>548.34</v>
      </c>
      <c r="J15800" s="1" t="s">
        <v>69217</v>
      </c>
      <c r="K15800" s="1" t="s">
        <v>19</v>
      </c>
      <c r="L15800" s="1" t="s">
        <v>20</v>
      </c>
      <c r="M15800" s="1" t="s">
        <v>16462</v>
      </c>
      <c r="N15800" s="1" t="s">
        <v>22</v>
      </c>
      <c r="O15800" s="1">
        <v>1</v>
      </c>
    </row>
    <row r="15801" spans="1:15" x14ac:dyDescent="0.3">
      <c r="A15801" s="1" t="s">
        <v>52978</v>
      </c>
      <c r="B15801" s="1" t="s">
        <v>69243</v>
      </c>
      <c r="C15801" s="1">
        <f>ROUNDUP(Tabelle5[[#This Row],[duration]],-2)</f>
        <v>600</v>
      </c>
      <c r="D15801" s="1">
        <v>0</v>
      </c>
      <c r="E15801" s="1" t="s">
        <v>199</v>
      </c>
      <c r="F15801" s="1">
        <v>5</v>
      </c>
      <c r="G15801" s="1">
        <v>552.63</v>
      </c>
      <c r="H15801" s="1">
        <v>557.63</v>
      </c>
      <c r="I15801" s="1">
        <v>557.63</v>
      </c>
      <c r="J15801" s="1" t="s">
        <v>69233</v>
      </c>
      <c r="K15801" s="1" t="s">
        <v>339</v>
      </c>
      <c r="L15801" s="1" t="s">
        <v>20</v>
      </c>
      <c r="M15801" s="1" t="s">
        <v>16462</v>
      </c>
      <c r="N15801" s="1" t="s">
        <v>22</v>
      </c>
      <c r="O15801" s="1">
        <v>1</v>
      </c>
    </row>
    <row r="15802" spans="1:15" x14ac:dyDescent="0.3">
      <c r="A15802" s="1" t="s">
        <v>53791</v>
      </c>
      <c r="B15802" s="1" t="s">
        <v>69244</v>
      </c>
      <c r="C15802" s="1">
        <f>ROUNDUP(Tabelle5[[#This Row],[duration]],-2)</f>
        <v>500</v>
      </c>
      <c r="D15802" s="1">
        <v>0</v>
      </c>
      <c r="E15802" s="1" t="s">
        <v>199</v>
      </c>
      <c r="F15802" s="1">
        <v>1</v>
      </c>
      <c r="G15802" s="1">
        <v>476.83</v>
      </c>
      <c r="H15802" s="1">
        <v>477.83</v>
      </c>
      <c r="I15802" s="1">
        <v>477.83</v>
      </c>
      <c r="J15802" s="1" t="s">
        <v>69217</v>
      </c>
      <c r="K15802" s="1" t="s">
        <v>19</v>
      </c>
      <c r="L15802" s="1" t="s">
        <v>20</v>
      </c>
      <c r="M15802" s="1" t="s">
        <v>16462</v>
      </c>
      <c r="N15802" s="1" t="s">
        <v>22</v>
      </c>
      <c r="O15802" s="1">
        <v>1</v>
      </c>
    </row>
    <row r="15803" spans="1:15" x14ac:dyDescent="0.3">
      <c r="A15803" s="1" t="s">
        <v>52980</v>
      </c>
      <c r="B15803" s="1" t="s">
        <v>69245</v>
      </c>
      <c r="C15803" s="1">
        <f>ROUNDUP(Tabelle5[[#This Row],[duration]],-2)</f>
        <v>600</v>
      </c>
      <c r="D15803" s="1">
        <v>0</v>
      </c>
      <c r="E15803" s="1" t="s">
        <v>199</v>
      </c>
      <c r="F15803" s="1">
        <v>1</v>
      </c>
      <c r="G15803" s="1">
        <v>550.15</v>
      </c>
      <c r="H15803" s="1">
        <v>551.15</v>
      </c>
      <c r="I15803" s="1">
        <v>551.15</v>
      </c>
      <c r="J15803" s="1" t="s">
        <v>69233</v>
      </c>
      <c r="K15803" s="1" t="s">
        <v>339</v>
      </c>
      <c r="L15803" s="1" t="s">
        <v>20</v>
      </c>
      <c r="M15803" s="1" t="s">
        <v>16462</v>
      </c>
      <c r="N15803" s="1" t="s">
        <v>22</v>
      </c>
      <c r="O15803" s="1">
        <v>1</v>
      </c>
    </row>
    <row r="15804" spans="1:15" x14ac:dyDescent="0.3">
      <c r="A15804" s="1" t="s">
        <v>52966</v>
      </c>
      <c r="B15804" s="1" t="s">
        <v>69246</v>
      </c>
      <c r="C15804" s="1">
        <f>ROUNDUP(Tabelle5[[#This Row],[duration]],-2)</f>
        <v>600</v>
      </c>
      <c r="D15804" s="1">
        <v>0</v>
      </c>
      <c r="E15804" s="1" t="s">
        <v>199</v>
      </c>
      <c r="F15804" s="1">
        <v>1</v>
      </c>
      <c r="G15804" s="1">
        <v>507.83</v>
      </c>
      <c r="H15804" s="1">
        <v>508.83</v>
      </c>
      <c r="I15804" s="1">
        <v>508.83</v>
      </c>
      <c r="J15804" s="1" t="s">
        <v>69233</v>
      </c>
      <c r="K15804" s="1" t="s">
        <v>339</v>
      </c>
      <c r="L15804" s="1" t="s">
        <v>20</v>
      </c>
      <c r="M15804" s="1" t="s">
        <v>16462</v>
      </c>
      <c r="N15804" s="1" t="s">
        <v>22</v>
      </c>
      <c r="O15804" s="1">
        <v>1</v>
      </c>
    </row>
    <row r="15805" spans="1:15" x14ac:dyDescent="0.3">
      <c r="A15805" s="1" t="s">
        <v>52870</v>
      </c>
      <c r="B15805" s="1" t="s">
        <v>69247</v>
      </c>
      <c r="C15805" s="1">
        <f>ROUNDUP(Tabelle5[[#This Row],[duration]],-2)</f>
        <v>600</v>
      </c>
      <c r="D15805" s="1">
        <v>0</v>
      </c>
      <c r="E15805" s="1" t="s">
        <v>199</v>
      </c>
      <c r="F15805" s="1">
        <v>1</v>
      </c>
      <c r="G15805" s="1">
        <v>530.94000000000005</v>
      </c>
      <c r="H15805" s="1">
        <v>531.94000000000005</v>
      </c>
      <c r="I15805" s="1">
        <v>531.94000000000005</v>
      </c>
      <c r="J15805" s="1" t="s">
        <v>69233</v>
      </c>
      <c r="K15805" s="1" t="s">
        <v>339</v>
      </c>
      <c r="L15805" s="1" t="s">
        <v>20</v>
      </c>
      <c r="M15805" s="1" t="s">
        <v>16462</v>
      </c>
      <c r="N15805" s="1" t="s">
        <v>22</v>
      </c>
      <c r="O15805" s="1">
        <v>1</v>
      </c>
    </row>
    <row r="15806" spans="1:15" x14ac:dyDescent="0.3">
      <c r="A15806" s="1" t="s">
        <v>53797</v>
      </c>
      <c r="B15806" s="1" t="s">
        <v>69248</v>
      </c>
      <c r="C15806" s="1">
        <f>ROUNDUP(Tabelle5[[#This Row],[duration]],-2)</f>
        <v>600</v>
      </c>
      <c r="D15806" s="1">
        <v>0</v>
      </c>
      <c r="E15806" s="1" t="s">
        <v>199</v>
      </c>
      <c r="F15806" s="1">
        <v>1</v>
      </c>
      <c r="G15806" s="1">
        <v>513.19000000000005</v>
      </c>
      <c r="H15806" s="1">
        <v>514.19000000000005</v>
      </c>
      <c r="I15806" s="1">
        <v>514.19000000000005</v>
      </c>
      <c r="J15806" s="1" t="s">
        <v>69217</v>
      </c>
      <c r="K15806" s="1" t="s">
        <v>19</v>
      </c>
      <c r="L15806" s="1" t="s">
        <v>20</v>
      </c>
      <c r="M15806" s="1" t="s">
        <v>16462</v>
      </c>
      <c r="N15806" s="1" t="s">
        <v>22</v>
      </c>
      <c r="O15806" s="1">
        <v>1</v>
      </c>
    </row>
    <row r="15807" spans="1:15" x14ac:dyDescent="0.3">
      <c r="A15807" s="1" t="s">
        <v>53803</v>
      </c>
      <c r="B15807" s="1" t="s">
        <v>69249</v>
      </c>
      <c r="C15807" s="1">
        <f>ROUNDUP(Tabelle5[[#This Row],[duration]],-2)</f>
        <v>600</v>
      </c>
      <c r="D15807" s="1">
        <v>0</v>
      </c>
      <c r="E15807" s="1" t="s">
        <v>199</v>
      </c>
      <c r="F15807" s="1">
        <v>13</v>
      </c>
      <c r="G15807" s="1">
        <v>508.03999999999996</v>
      </c>
      <c r="H15807" s="1">
        <v>521.04</v>
      </c>
      <c r="I15807" s="1">
        <v>521.04</v>
      </c>
      <c r="J15807" s="1" t="s">
        <v>69233</v>
      </c>
      <c r="K15807" s="1" t="s">
        <v>339</v>
      </c>
      <c r="L15807" s="1" t="s">
        <v>20</v>
      </c>
      <c r="M15807" s="1" t="s">
        <v>16462</v>
      </c>
      <c r="N15807" s="1" t="s">
        <v>22</v>
      </c>
      <c r="O15807" s="1">
        <v>1</v>
      </c>
    </row>
    <row r="15808" spans="1:15" x14ac:dyDescent="0.3">
      <c r="A15808" s="1" t="s">
        <v>53006</v>
      </c>
      <c r="B15808" s="1" t="s">
        <v>69250</v>
      </c>
      <c r="C15808" s="1">
        <f>ROUNDUP(Tabelle5[[#This Row],[duration]],-2)</f>
        <v>600</v>
      </c>
      <c r="D15808" s="1">
        <v>0</v>
      </c>
      <c r="E15808" s="1" t="s">
        <v>199</v>
      </c>
      <c r="F15808" s="1">
        <v>6</v>
      </c>
      <c r="G15808" s="1">
        <v>499.58</v>
      </c>
      <c r="H15808" s="1">
        <v>505.58</v>
      </c>
      <c r="I15808" s="1">
        <v>505.58</v>
      </c>
      <c r="J15808" s="1" t="s">
        <v>69217</v>
      </c>
      <c r="K15808" s="1" t="s">
        <v>19</v>
      </c>
      <c r="L15808" s="1" t="s">
        <v>20</v>
      </c>
      <c r="M15808" s="1" t="s">
        <v>16462</v>
      </c>
      <c r="N15808" s="1" t="s">
        <v>22</v>
      </c>
      <c r="O15808" s="1">
        <v>1</v>
      </c>
    </row>
    <row r="15809" spans="1:15" x14ac:dyDescent="0.3">
      <c r="A15809" s="1" t="s">
        <v>52940</v>
      </c>
      <c r="B15809" s="1" t="s">
        <v>69251</v>
      </c>
      <c r="C15809" s="1">
        <f>ROUNDUP(Tabelle5[[#This Row],[duration]],-2)</f>
        <v>600</v>
      </c>
      <c r="D15809" s="1">
        <v>0</v>
      </c>
      <c r="E15809" s="1" t="s">
        <v>199</v>
      </c>
      <c r="F15809" s="1">
        <v>1</v>
      </c>
      <c r="G15809" s="1">
        <v>524.36</v>
      </c>
      <c r="H15809" s="1">
        <v>525.36</v>
      </c>
      <c r="I15809" s="1">
        <v>525.36</v>
      </c>
      <c r="J15809" s="1" t="s">
        <v>69217</v>
      </c>
      <c r="K15809" s="1" t="s">
        <v>19</v>
      </c>
      <c r="L15809" s="1" t="s">
        <v>20</v>
      </c>
      <c r="M15809" s="1" t="s">
        <v>16462</v>
      </c>
      <c r="N15809" s="1" t="s">
        <v>22</v>
      </c>
      <c r="O15809" s="1">
        <v>1</v>
      </c>
    </row>
    <row r="15810" spans="1:15" x14ac:dyDescent="0.3">
      <c r="A15810" s="1" t="s">
        <v>53777</v>
      </c>
      <c r="B15810" s="1" t="s">
        <v>69252</v>
      </c>
      <c r="C15810" s="1">
        <f>ROUNDUP(Tabelle5[[#This Row],[duration]],-2)</f>
        <v>600</v>
      </c>
      <c r="D15810" s="1">
        <v>0</v>
      </c>
      <c r="E15810" s="1" t="s">
        <v>199</v>
      </c>
      <c r="F15810" s="1">
        <v>1</v>
      </c>
      <c r="G15810" s="1">
        <v>514.51</v>
      </c>
      <c r="H15810" s="1">
        <v>515.51</v>
      </c>
      <c r="I15810" s="1">
        <v>515.51</v>
      </c>
      <c r="J15810" s="1" t="s">
        <v>69233</v>
      </c>
      <c r="K15810" s="1" t="s">
        <v>339</v>
      </c>
      <c r="L15810" s="1" t="s">
        <v>20</v>
      </c>
      <c r="M15810" s="1" t="s">
        <v>16462</v>
      </c>
      <c r="N15810" s="1" t="s">
        <v>22</v>
      </c>
      <c r="O15810" s="1">
        <v>1</v>
      </c>
    </row>
    <row r="15811" spans="1:15" x14ac:dyDescent="0.3">
      <c r="A15811" s="1" t="s">
        <v>53815</v>
      </c>
      <c r="B15811" s="1" t="s">
        <v>69253</v>
      </c>
      <c r="C15811" s="1">
        <f>ROUNDUP(Tabelle5[[#This Row],[duration]],-2)</f>
        <v>600</v>
      </c>
      <c r="D15811" s="1">
        <v>0</v>
      </c>
      <c r="E15811" s="1" t="s">
        <v>199</v>
      </c>
      <c r="F15811" s="1">
        <v>1</v>
      </c>
      <c r="G15811" s="1">
        <v>560.37</v>
      </c>
      <c r="H15811" s="1">
        <v>561.37</v>
      </c>
      <c r="I15811" s="1">
        <v>561.37</v>
      </c>
      <c r="J15811" s="1" t="s">
        <v>69233</v>
      </c>
      <c r="K15811" s="1" t="s">
        <v>339</v>
      </c>
      <c r="L15811" s="1" t="s">
        <v>20</v>
      </c>
      <c r="M15811" s="1" t="s">
        <v>16462</v>
      </c>
      <c r="N15811" s="1" t="s">
        <v>22</v>
      </c>
      <c r="O15811" s="1">
        <v>1</v>
      </c>
    </row>
    <row r="15812" spans="1:15" x14ac:dyDescent="0.3">
      <c r="A15812" s="1" t="s">
        <v>53028</v>
      </c>
      <c r="B15812" s="1" t="s">
        <v>69254</v>
      </c>
      <c r="C15812" s="1">
        <f>ROUNDUP(Tabelle5[[#This Row],[duration]],-2)</f>
        <v>600</v>
      </c>
      <c r="D15812" s="1">
        <v>0</v>
      </c>
      <c r="E15812" s="1" t="s">
        <v>199</v>
      </c>
      <c r="F15812" s="1">
        <v>1</v>
      </c>
      <c r="G15812" s="1">
        <v>537.67999999999995</v>
      </c>
      <c r="H15812" s="1">
        <v>538.67999999999995</v>
      </c>
      <c r="I15812" s="1">
        <v>538.67999999999995</v>
      </c>
      <c r="J15812" s="1" t="s">
        <v>69233</v>
      </c>
      <c r="K15812" s="1" t="s">
        <v>339</v>
      </c>
      <c r="L15812" s="1" t="s">
        <v>20</v>
      </c>
      <c r="M15812" s="1" t="s">
        <v>16462</v>
      </c>
      <c r="N15812" s="1" t="s">
        <v>22</v>
      </c>
      <c r="O15812" s="1">
        <v>1</v>
      </c>
    </row>
    <row r="15813" spans="1:15" x14ac:dyDescent="0.3">
      <c r="A15813" s="1" t="s">
        <v>53030</v>
      </c>
      <c r="B15813" s="1" t="s">
        <v>69255</v>
      </c>
      <c r="C15813" s="1">
        <f>ROUNDUP(Tabelle5[[#This Row],[duration]],-2)</f>
        <v>600</v>
      </c>
      <c r="D15813" s="1">
        <v>0</v>
      </c>
      <c r="E15813" s="1" t="s">
        <v>199</v>
      </c>
      <c r="F15813" s="1">
        <v>1</v>
      </c>
      <c r="G15813" s="1">
        <v>534.95000000000005</v>
      </c>
      <c r="H15813" s="1">
        <v>535.95000000000005</v>
      </c>
      <c r="I15813" s="1">
        <v>535.95000000000005</v>
      </c>
      <c r="J15813" s="1" t="s">
        <v>69233</v>
      </c>
      <c r="K15813" s="1" t="s">
        <v>339</v>
      </c>
      <c r="L15813" s="1" t="s">
        <v>20</v>
      </c>
      <c r="M15813" s="1" t="s">
        <v>16462</v>
      </c>
      <c r="N15813" s="1" t="s">
        <v>22</v>
      </c>
      <c r="O15813" s="1">
        <v>1</v>
      </c>
    </row>
    <row r="15814" spans="1:15" x14ac:dyDescent="0.3">
      <c r="A15814" s="1" t="s">
        <v>53032</v>
      </c>
      <c r="B15814" s="1" t="s">
        <v>69256</v>
      </c>
      <c r="C15814" s="1">
        <f>ROUNDUP(Tabelle5[[#This Row],[duration]],-2)</f>
        <v>500</v>
      </c>
      <c r="D15814" s="1">
        <v>0</v>
      </c>
      <c r="E15814" s="1" t="s">
        <v>199</v>
      </c>
      <c r="F15814" s="1">
        <v>1</v>
      </c>
      <c r="G15814" s="1">
        <v>481.13</v>
      </c>
      <c r="H15814" s="1">
        <v>482.13</v>
      </c>
      <c r="I15814" s="1">
        <v>482.13</v>
      </c>
      <c r="J15814" s="1" t="s">
        <v>69233</v>
      </c>
      <c r="K15814" s="1" t="s">
        <v>339</v>
      </c>
      <c r="L15814" s="1" t="s">
        <v>20</v>
      </c>
      <c r="M15814" s="1" t="s">
        <v>16462</v>
      </c>
      <c r="N15814" s="1" t="s">
        <v>22</v>
      </c>
      <c r="O15814" s="1">
        <v>1</v>
      </c>
    </row>
    <row r="15815" spans="1:15" x14ac:dyDescent="0.3">
      <c r="A15815" s="1" t="s">
        <v>53034</v>
      </c>
      <c r="B15815" s="1" t="s">
        <v>69257</v>
      </c>
      <c r="C15815" s="1">
        <f>ROUNDUP(Tabelle5[[#This Row],[duration]],-2)</f>
        <v>600</v>
      </c>
      <c r="D15815" s="1">
        <v>0</v>
      </c>
      <c r="E15815" s="1" t="s">
        <v>199</v>
      </c>
      <c r="F15815" s="1">
        <v>1</v>
      </c>
      <c r="G15815" s="1">
        <v>531.16999999999996</v>
      </c>
      <c r="H15815" s="1">
        <v>532.16999999999996</v>
      </c>
      <c r="I15815" s="1">
        <v>532.16999999999996</v>
      </c>
      <c r="J15815" s="1" t="s">
        <v>69233</v>
      </c>
      <c r="K15815" s="1" t="s">
        <v>339</v>
      </c>
      <c r="L15815" s="1" t="s">
        <v>20</v>
      </c>
      <c r="M15815" s="1" t="s">
        <v>16462</v>
      </c>
      <c r="N15815" s="1" t="s">
        <v>22</v>
      </c>
      <c r="O15815" s="1">
        <v>1</v>
      </c>
    </row>
    <row r="15816" spans="1:15" x14ac:dyDescent="0.3">
      <c r="A15816" s="1" t="s">
        <v>52111</v>
      </c>
      <c r="B15816" s="1" t="s">
        <v>69258</v>
      </c>
      <c r="C15816" s="1">
        <f>ROUNDUP(Tabelle5[[#This Row],[duration]],-2)</f>
        <v>700</v>
      </c>
      <c r="D15816" s="1">
        <v>1</v>
      </c>
      <c r="E15816" s="1" t="s">
        <v>17</v>
      </c>
      <c r="F15816" s="1">
        <v>11</v>
      </c>
      <c r="G15816" s="1">
        <v>675.76</v>
      </c>
      <c r="H15816" s="1">
        <v>686.76</v>
      </c>
      <c r="I15816" s="1">
        <v>686.76</v>
      </c>
      <c r="J15816" s="1" t="s">
        <v>69259</v>
      </c>
      <c r="K15816" s="1" t="s">
        <v>8198</v>
      </c>
      <c r="L15816" s="1" t="s">
        <v>20</v>
      </c>
      <c r="M15816" s="1" t="s">
        <v>16462</v>
      </c>
      <c r="N15816" s="1" t="s">
        <v>22</v>
      </c>
      <c r="O15816" s="1">
        <v>0</v>
      </c>
    </row>
    <row r="15817" spans="1:15" x14ac:dyDescent="0.3">
      <c r="A15817" s="1" t="s">
        <v>52203</v>
      </c>
      <c r="B15817" s="1" t="s">
        <v>69260</v>
      </c>
      <c r="C15817" s="1">
        <f>ROUNDUP(Tabelle5[[#This Row],[duration]],-2)</f>
        <v>600</v>
      </c>
      <c r="D15817" s="1">
        <v>0</v>
      </c>
      <c r="E15817" s="1" t="s">
        <v>17</v>
      </c>
      <c r="F15817" s="1">
        <v>1</v>
      </c>
      <c r="G15817" s="1">
        <v>525.49</v>
      </c>
      <c r="H15817" s="1">
        <v>526.49</v>
      </c>
      <c r="I15817" s="1">
        <v>526.49</v>
      </c>
      <c r="J15817" s="1" t="s">
        <v>69259</v>
      </c>
      <c r="K15817" s="1" t="s">
        <v>19</v>
      </c>
      <c r="L15817" s="1" t="s">
        <v>20</v>
      </c>
      <c r="M15817" s="1" t="s">
        <v>16462</v>
      </c>
      <c r="N15817" s="1" t="s">
        <v>22</v>
      </c>
      <c r="O15817" s="1">
        <v>0</v>
      </c>
    </row>
    <row r="15818" spans="1:15" x14ac:dyDescent="0.3">
      <c r="A15818" s="1" t="s">
        <v>52205</v>
      </c>
      <c r="B15818" s="1" t="s">
        <v>69261</v>
      </c>
      <c r="C15818" s="1">
        <f>ROUNDUP(Tabelle5[[#This Row],[duration]],-2)</f>
        <v>600</v>
      </c>
      <c r="D15818" s="1">
        <v>0</v>
      </c>
      <c r="E15818" s="1" t="s">
        <v>17</v>
      </c>
      <c r="F15818" s="1">
        <v>1</v>
      </c>
      <c r="G15818" s="1">
        <v>523.54999999999995</v>
      </c>
      <c r="H15818" s="1">
        <v>524.54999999999995</v>
      </c>
      <c r="I15818" s="1">
        <v>524.54999999999995</v>
      </c>
      <c r="J15818" s="1" t="s">
        <v>69259</v>
      </c>
      <c r="K15818" s="1" t="s">
        <v>19</v>
      </c>
      <c r="L15818" s="1" t="s">
        <v>20</v>
      </c>
      <c r="M15818" s="1" t="s">
        <v>16462</v>
      </c>
      <c r="N15818" s="1" t="s">
        <v>22</v>
      </c>
      <c r="O15818" s="1">
        <v>0</v>
      </c>
    </row>
    <row r="15819" spans="1:15" x14ac:dyDescent="0.3">
      <c r="A15819" s="1" t="s">
        <v>52207</v>
      </c>
      <c r="B15819" s="1" t="s">
        <v>69262</v>
      </c>
      <c r="C15819" s="1">
        <f>ROUNDUP(Tabelle5[[#This Row],[duration]],-2)</f>
        <v>600</v>
      </c>
      <c r="D15819" s="1">
        <v>0</v>
      </c>
      <c r="E15819" s="1" t="s">
        <v>17</v>
      </c>
      <c r="F15819" s="1">
        <v>1</v>
      </c>
      <c r="G15819" s="1">
        <v>516.85</v>
      </c>
      <c r="H15819" s="1">
        <v>517.85</v>
      </c>
      <c r="I15819" s="1">
        <v>517.85</v>
      </c>
      <c r="J15819" s="1" t="s">
        <v>69259</v>
      </c>
      <c r="K15819" s="1" t="s">
        <v>19</v>
      </c>
      <c r="L15819" s="1" t="s">
        <v>20</v>
      </c>
      <c r="M15819" s="1" t="s">
        <v>16462</v>
      </c>
      <c r="N15819" s="1" t="s">
        <v>22</v>
      </c>
      <c r="O15819" s="1">
        <v>0</v>
      </c>
    </row>
    <row r="15820" spans="1:15" x14ac:dyDescent="0.3">
      <c r="A15820" s="1" t="s">
        <v>52209</v>
      </c>
      <c r="B15820" s="1" t="s">
        <v>69263</v>
      </c>
      <c r="C15820" s="1">
        <f>ROUNDUP(Tabelle5[[#This Row],[duration]],-2)</f>
        <v>500</v>
      </c>
      <c r="D15820" s="1">
        <v>0</v>
      </c>
      <c r="E15820" s="1" t="s">
        <v>17</v>
      </c>
      <c r="F15820" s="1">
        <v>1</v>
      </c>
      <c r="G15820" s="1">
        <v>497.84</v>
      </c>
      <c r="H15820" s="1">
        <v>498.84</v>
      </c>
      <c r="I15820" s="1">
        <v>498.84</v>
      </c>
      <c r="J15820" s="1" t="s">
        <v>69259</v>
      </c>
      <c r="K15820" s="1" t="s">
        <v>19</v>
      </c>
      <c r="L15820" s="1" t="s">
        <v>20</v>
      </c>
      <c r="M15820" s="1" t="s">
        <v>16462</v>
      </c>
      <c r="N15820" s="1" t="s">
        <v>22</v>
      </c>
      <c r="O15820" s="1">
        <v>0</v>
      </c>
    </row>
    <row r="15821" spans="1:15" x14ac:dyDescent="0.3">
      <c r="A15821" s="1" t="s">
        <v>52211</v>
      </c>
      <c r="B15821" s="1" t="s">
        <v>69264</v>
      </c>
      <c r="C15821" s="1">
        <f>ROUNDUP(Tabelle5[[#This Row],[duration]],-2)</f>
        <v>500</v>
      </c>
      <c r="D15821" s="1">
        <v>0</v>
      </c>
      <c r="E15821" s="1" t="s">
        <v>17</v>
      </c>
      <c r="F15821" s="1">
        <v>1</v>
      </c>
      <c r="G15821" s="1">
        <v>458.57</v>
      </c>
      <c r="H15821" s="1">
        <v>459.57</v>
      </c>
      <c r="I15821" s="1">
        <v>459.57</v>
      </c>
      <c r="J15821" s="1" t="s">
        <v>69259</v>
      </c>
      <c r="K15821" s="1" t="s">
        <v>19</v>
      </c>
      <c r="L15821" s="1" t="s">
        <v>20</v>
      </c>
      <c r="M15821" s="1" t="s">
        <v>16462</v>
      </c>
      <c r="N15821" s="1" t="s">
        <v>22</v>
      </c>
      <c r="O15821" s="1">
        <v>0</v>
      </c>
    </row>
    <row r="15822" spans="1:15" x14ac:dyDescent="0.3">
      <c r="A15822" s="1" t="s">
        <v>52213</v>
      </c>
      <c r="B15822" s="1" t="s">
        <v>69265</v>
      </c>
      <c r="C15822" s="1">
        <f>ROUNDUP(Tabelle5[[#This Row],[duration]],-2)</f>
        <v>600</v>
      </c>
      <c r="D15822" s="1">
        <v>0</v>
      </c>
      <c r="E15822" s="1" t="s">
        <v>17</v>
      </c>
      <c r="F15822" s="1">
        <v>1</v>
      </c>
      <c r="G15822" s="1">
        <v>511.76</v>
      </c>
      <c r="H15822" s="1">
        <v>512.76</v>
      </c>
      <c r="I15822" s="1">
        <v>512.76</v>
      </c>
      <c r="J15822" s="1" t="s">
        <v>69259</v>
      </c>
      <c r="K15822" s="1" t="s">
        <v>19</v>
      </c>
      <c r="L15822" s="1" t="s">
        <v>20</v>
      </c>
      <c r="M15822" s="1" t="s">
        <v>16462</v>
      </c>
      <c r="N15822" s="1" t="s">
        <v>22</v>
      </c>
      <c r="O15822" s="1">
        <v>0</v>
      </c>
    </row>
    <row r="15823" spans="1:15" x14ac:dyDescent="0.3">
      <c r="A15823" s="1" t="s">
        <v>52215</v>
      </c>
      <c r="B15823" s="1" t="s">
        <v>69266</v>
      </c>
      <c r="C15823" s="1">
        <f>ROUNDUP(Tabelle5[[#This Row],[duration]],-2)</f>
        <v>500</v>
      </c>
      <c r="D15823" s="1">
        <v>0</v>
      </c>
      <c r="E15823" s="1" t="s">
        <v>17</v>
      </c>
      <c r="F15823" s="1">
        <v>1</v>
      </c>
      <c r="G15823" s="1">
        <v>497.47</v>
      </c>
      <c r="H15823" s="1">
        <v>498.47</v>
      </c>
      <c r="I15823" s="1">
        <v>498.47</v>
      </c>
      <c r="J15823" s="1" t="s">
        <v>69259</v>
      </c>
      <c r="K15823" s="1" t="s">
        <v>19</v>
      </c>
      <c r="L15823" s="1" t="s">
        <v>20</v>
      </c>
      <c r="M15823" s="1" t="s">
        <v>16462</v>
      </c>
      <c r="N15823" s="1" t="s">
        <v>22</v>
      </c>
      <c r="O15823" s="1">
        <v>0</v>
      </c>
    </row>
    <row r="15824" spans="1:15" x14ac:dyDescent="0.3">
      <c r="A15824" s="1" t="s">
        <v>52217</v>
      </c>
      <c r="B15824" s="1" t="s">
        <v>69267</v>
      </c>
      <c r="C15824" s="1">
        <f>ROUNDUP(Tabelle5[[#This Row],[duration]],-2)</f>
        <v>500</v>
      </c>
      <c r="D15824" s="1">
        <v>0</v>
      </c>
      <c r="E15824" s="1" t="s">
        <v>17</v>
      </c>
      <c r="F15824" s="1">
        <v>1</v>
      </c>
      <c r="G15824" s="1">
        <v>481.83</v>
      </c>
      <c r="H15824" s="1">
        <v>482.83</v>
      </c>
      <c r="I15824" s="1">
        <v>482.83</v>
      </c>
      <c r="J15824" s="1" t="s">
        <v>69259</v>
      </c>
      <c r="K15824" s="1" t="s">
        <v>19</v>
      </c>
      <c r="L15824" s="1" t="s">
        <v>20</v>
      </c>
      <c r="M15824" s="1" t="s">
        <v>16462</v>
      </c>
      <c r="N15824" s="1" t="s">
        <v>22</v>
      </c>
      <c r="O15824" s="1">
        <v>0</v>
      </c>
    </row>
    <row r="15825" spans="1:15" x14ac:dyDescent="0.3">
      <c r="A15825" s="1" t="s">
        <v>52219</v>
      </c>
      <c r="B15825" s="1" t="s">
        <v>69268</v>
      </c>
      <c r="C15825" s="1">
        <f>ROUNDUP(Tabelle5[[#This Row],[duration]],-2)</f>
        <v>600</v>
      </c>
      <c r="D15825" s="1">
        <v>0</v>
      </c>
      <c r="E15825" s="1" t="s">
        <v>17</v>
      </c>
      <c r="F15825" s="1">
        <v>1</v>
      </c>
      <c r="G15825" s="1">
        <v>507.6</v>
      </c>
      <c r="H15825" s="1">
        <v>508.6</v>
      </c>
      <c r="I15825" s="1">
        <v>508.6</v>
      </c>
      <c r="J15825" s="1" t="s">
        <v>69259</v>
      </c>
      <c r="K15825" s="1" t="s">
        <v>19</v>
      </c>
      <c r="L15825" s="1" t="s">
        <v>20</v>
      </c>
      <c r="M15825" s="1" t="s">
        <v>16462</v>
      </c>
      <c r="N15825" s="1" t="s">
        <v>22</v>
      </c>
      <c r="O15825" s="1">
        <v>0</v>
      </c>
    </row>
    <row r="15826" spans="1:15" x14ac:dyDescent="0.3">
      <c r="A15826" s="1" t="s">
        <v>52221</v>
      </c>
      <c r="B15826" s="1" t="s">
        <v>69269</v>
      </c>
      <c r="C15826" s="1">
        <f>ROUNDUP(Tabelle5[[#This Row],[duration]],-2)</f>
        <v>600</v>
      </c>
      <c r="D15826" s="1">
        <v>0</v>
      </c>
      <c r="E15826" s="1" t="s">
        <v>17</v>
      </c>
      <c r="F15826" s="1">
        <v>1</v>
      </c>
      <c r="G15826" s="1">
        <v>505.58</v>
      </c>
      <c r="H15826" s="1">
        <v>506.58</v>
      </c>
      <c r="I15826" s="1">
        <v>506.58</v>
      </c>
      <c r="J15826" s="1" t="s">
        <v>69259</v>
      </c>
      <c r="K15826" s="1" t="s">
        <v>19</v>
      </c>
      <c r="L15826" s="1" t="s">
        <v>20</v>
      </c>
      <c r="M15826" s="1" t="s">
        <v>16462</v>
      </c>
      <c r="N15826" s="1" t="s">
        <v>22</v>
      </c>
      <c r="O15826" s="1">
        <v>0</v>
      </c>
    </row>
    <row r="15827" spans="1:15" x14ac:dyDescent="0.3">
      <c r="A15827" s="1" t="s">
        <v>52223</v>
      </c>
      <c r="B15827" s="1" t="s">
        <v>69270</v>
      </c>
      <c r="C15827" s="1">
        <f>ROUNDUP(Tabelle5[[#This Row],[duration]],-2)</f>
        <v>500</v>
      </c>
      <c r="D15827" s="1">
        <v>0</v>
      </c>
      <c r="E15827" s="1" t="s">
        <v>17</v>
      </c>
      <c r="F15827" s="1">
        <v>1</v>
      </c>
      <c r="G15827" s="1">
        <v>493.05</v>
      </c>
      <c r="H15827" s="1">
        <v>494.05</v>
      </c>
      <c r="I15827" s="1">
        <v>494.05</v>
      </c>
      <c r="J15827" s="1" t="s">
        <v>69259</v>
      </c>
      <c r="K15827" s="1" t="s">
        <v>19</v>
      </c>
      <c r="L15827" s="1" t="s">
        <v>20</v>
      </c>
      <c r="M15827" s="1" t="s">
        <v>16462</v>
      </c>
      <c r="N15827" s="1" t="s">
        <v>22</v>
      </c>
      <c r="O15827" s="1">
        <v>0</v>
      </c>
    </row>
    <row r="15828" spans="1:15" x14ac:dyDescent="0.3">
      <c r="A15828" s="1" t="s">
        <v>52225</v>
      </c>
      <c r="B15828" s="1" t="s">
        <v>69271</v>
      </c>
      <c r="C15828" s="1">
        <f>ROUNDUP(Tabelle5[[#This Row],[duration]],-2)</f>
        <v>500</v>
      </c>
      <c r="D15828" s="1">
        <v>0</v>
      </c>
      <c r="E15828" s="1" t="s">
        <v>17</v>
      </c>
      <c r="F15828" s="1">
        <v>1</v>
      </c>
      <c r="G15828" s="1">
        <v>483.55</v>
      </c>
      <c r="H15828" s="1">
        <v>484.55</v>
      </c>
      <c r="I15828" s="1">
        <v>484.55</v>
      </c>
      <c r="J15828" s="1" t="s">
        <v>69259</v>
      </c>
      <c r="K15828" s="1" t="s">
        <v>19</v>
      </c>
      <c r="L15828" s="1" t="s">
        <v>20</v>
      </c>
      <c r="M15828" s="1" t="s">
        <v>16462</v>
      </c>
      <c r="N15828" s="1" t="s">
        <v>22</v>
      </c>
      <c r="O15828" s="1">
        <v>0</v>
      </c>
    </row>
    <row r="15829" spans="1:15" x14ac:dyDescent="0.3">
      <c r="A15829" s="1" t="s">
        <v>52227</v>
      </c>
      <c r="B15829" s="1" t="s">
        <v>69272</v>
      </c>
      <c r="C15829" s="1">
        <f>ROUNDUP(Tabelle5[[#This Row],[duration]],-2)</f>
        <v>600</v>
      </c>
      <c r="D15829" s="1">
        <v>0</v>
      </c>
      <c r="E15829" s="1" t="s">
        <v>17</v>
      </c>
      <c r="F15829" s="1">
        <v>1</v>
      </c>
      <c r="G15829" s="1">
        <v>500.71</v>
      </c>
      <c r="H15829" s="1">
        <v>501.71</v>
      </c>
      <c r="I15829" s="1">
        <v>501.71</v>
      </c>
      <c r="J15829" s="1" t="s">
        <v>69259</v>
      </c>
      <c r="K15829" s="1" t="s">
        <v>19</v>
      </c>
      <c r="L15829" s="1" t="s">
        <v>20</v>
      </c>
      <c r="M15829" s="1" t="s">
        <v>16462</v>
      </c>
      <c r="N15829" s="1" t="s">
        <v>22</v>
      </c>
      <c r="O15829" s="1">
        <v>0</v>
      </c>
    </row>
    <row r="15830" spans="1:15" x14ac:dyDescent="0.3">
      <c r="A15830" s="1" t="s">
        <v>52229</v>
      </c>
      <c r="B15830" s="1" t="s">
        <v>69273</v>
      </c>
      <c r="C15830" s="1">
        <f>ROUNDUP(Tabelle5[[#This Row],[duration]],-2)</f>
        <v>500</v>
      </c>
      <c r="D15830" s="1">
        <v>0</v>
      </c>
      <c r="E15830" s="1" t="s">
        <v>17</v>
      </c>
      <c r="F15830" s="1">
        <v>1</v>
      </c>
      <c r="G15830" s="1">
        <v>484.7</v>
      </c>
      <c r="H15830" s="1">
        <v>485.7</v>
      </c>
      <c r="I15830" s="1">
        <v>485.7</v>
      </c>
      <c r="J15830" s="1" t="s">
        <v>69259</v>
      </c>
      <c r="K15830" s="1" t="s">
        <v>19</v>
      </c>
      <c r="L15830" s="1" t="s">
        <v>20</v>
      </c>
      <c r="M15830" s="1" t="s">
        <v>16462</v>
      </c>
      <c r="N15830" s="1" t="s">
        <v>22</v>
      </c>
      <c r="O15830" s="1">
        <v>0</v>
      </c>
    </row>
    <row r="15831" spans="1:15" x14ac:dyDescent="0.3">
      <c r="A15831" s="1" t="s">
        <v>52231</v>
      </c>
      <c r="B15831" s="1" t="s">
        <v>69274</v>
      </c>
      <c r="C15831" s="1">
        <f>ROUNDUP(Tabelle5[[#This Row],[duration]],-2)</f>
        <v>600</v>
      </c>
      <c r="D15831" s="1">
        <v>0</v>
      </c>
      <c r="E15831" s="1" t="s">
        <v>17</v>
      </c>
      <c r="F15831" s="1">
        <v>1</v>
      </c>
      <c r="G15831" s="1">
        <v>562.26</v>
      </c>
      <c r="H15831" s="1">
        <v>563.26</v>
      </c>
      <c r="I15831" s="1">
        <v>563.26</v>
      </c>
      <c r="J15831" s="1" t="s">
        <v>69259</v>
      </c>
      <c r="K15831" s="1" t="s">
        <v>19</v>
      </c>
      <c r="L15831" s="1" t="s">
        <v>20</v>
      </c>
      <c r="M15831" s="1" t="s">
        <v>16462</v>
      </c>
      <c r="N15831" s="1" t="s">
        <v>22</v>
      </c>
      <c r="O15831" s="1">
        <v>0</v>
      </c>
    </row>
    <row r="15832" spans="1:15" x14ac:dyDescent="0.3">
      <c r="A15832" s="1" t="s">
        <v>52233</v>
      </c>
      <c r="B15832" s="1" t="s">
        <v>69275</v>
      </c>
      <c r="C15832" s="1">
        <f>ROUNDUP(Tabelle5[[#This Row],[duration]],-2)</f>
        <v>500</v>
      </c>
      <c r="D15832" s="1">
        <v>0</v>
      </c>
      <c r="E15832" s="1" t="s">
        <v>17</v>
      </c>
      <c r="F15832" s="1">
        <v>9</v>
      </c>
      <c r="G15832" s="1">
        <v>480.14</v>
      </c>
      <c r="H15832" s="1">
        <v>489.14</v>
      </c>
      <c r="I15832" s="1">
        <v>489.14</v>
      </c>
      <c r="J15832" s="1" t="s">
        <v>69259</v>
      </c>
      <c r="K15832" s="1" t="s">
        <v>19</v>
      </c>
      <c r="L15832" s="1" t="s">
        <v>20</v>
      </c>
      <c r="M15832" s="1" t="s">
        <v>16462</v>
      </c>
      <c r="N15832" s="1" t="s">
        <v>22</v>
      </c>
      <c r="O15832" s="1">
        <v>0</v>
      </c>
    </row>
    <row r="15833" spans="1:15" x14ac:dyDescent="0.3">
      <c r="A15833" s="1" t="s">
        <v>52235</v>
      </c>
      <c r="B15833" s="1" t="s">
        <v>69276</v>
      </c>
      <c r="C15833" s="1">
        <f>ROUNDUP(Tabelle5[[#This Row],[duration]],-2)</f>
        <v>600</v>
      </c>
      <c r="D15833" s="1">
        <v>0</v>
      </c>
      <c r="E15833" s="1" t="s">
        <v>17</v>
      </c>
      <c r="F15833" s="1">
        <v>1</v>
      </c>
      <c r="G15833" s="1">
        <v>533.65</v>
      </c>
      <c r="H15833" s="1">
        <v>534.65</v>
      </c>
      <c r="I15833" s="1">
        <v>534.65</v>
      </c>
      <c r="J15833" s="1" t="s">
        <v>69259</v>
      </c>
      <c r="K15833" s="1" t="s">
        <v>19</v>
      </c>
      <c r="L15833" s="1" t="s">
        <v>20</v>
      </c>
      <c r="M15833" s="1" t="s">
        <v>16462</v>
      </c>
      <c r="N15833" s="1" t="s">
        <v>22</v>
      </c>
      <c r="O15833" s="1">
        <v>0</v>
      </c>
    </row>
    <row r="15834" spans="1:15" x14ac:dyDescent="0.3">
      <c r="A15834" s="1" t="s">
        <v>52237</v>
      </c>
      <c r="B15834" s="1" t="s">
        <v>69277</v>
      </c>
      <c r="C15834" s="1">
        <f>ROUNDUP(Tabelle5[[#This Row],[duration]],-2)</f>
        <v>600</v>
      </c>
      <c r="D15834" s="1">
        <v>0</v>
      </c>
      <c r="E15834" s="1" t="s">
        <v>17</v>
      </c>
      <c r="F15834" s="1">
        <v>1</v>
      </c>
      <c r="G15834" s="1">
        <v>544.02</v>
      </c>
      <c r="H15834" s="1">
        <v>545.02</v>
      </c>
      <c r="I15834" s="1">
        <v>545.02</v>
      </c>
      <c r="J15834" s="1" t="s">
        <v>69259</v>
      </c>
      <c r="K15834" s="1" t="s">
        <v>19</v>
      </c>
      <c r="L15834" s="1" t="s">
        <v>20</v>
      </c>
      <c r="M15834" s="1" t="s">
        <v>16462</v>
      </c>
      <c r="N15834" s="1" t="s">
        <v>22</v>
      </c>
      <c r="O15834" s="1">
        <v>0</v>
      </c>
    </row>
    <row r="15835" spans="1:15" x14ac:dyDescent="0.3">
      <c r="A15835" s="1" t="s">
        <v>52239</v>
      </c>
      <c r="B15835" s="1" t="s">
        <v>69278</v>
      </c>
      <c r="C15835" s="1">
        <f>ROUNDUP(Tabelle5[[#This Row],[duration]],-2)</f>
        <v>500</v>
      </c>
      <c r="D15835" s="1">
        <v>0</v>
      </c>
      <c r="E15835" s="1" t="s">
        <v>17</v>
      </c>
      <c r="F15835" s="1">
        <v>1</v>
      </c>
      <c r="G15835" s="1">
        <v>482.25</v>
      </c>
      <c r="H15835" s="1">
        <v>483.25</v>
      </c>
      <c r="I15835" s="1">
        <v>483.25</v>
      </c>
      <c r="J15835" s="1" t="s">
        <v>69259</v>
      </c>
      <c r="K15835" s="1" t="s">
        <v>19</v>
      </c>
      <c r="L15835" s="1" t="s">
        <v>20</v>
      </c>
      <c r="M15835" s="1" t="s">
        <v>16462</v>
      </c>
      <c r="N15835" s="1" t="s">
        <v>22</v>
      </c>
      <c r="O15835" s="1">
        <v>0</v>
      </c>
    </row>
    <row r="15836" spans="1:15" x14ac:dyDescent="0.3">
      <c r="A15836" s="1" t="s">
        <v>52241</v>
      </c>
      <c r="B15836" s="1" t="s">
        <v>69279</v>
      </c>
      <c r="C15836" s="1">
        <f>ROUNDUP(Tabelle5[[#This Row],[duration]],-2)</f>
        <v>600</v>
      </c>
      <c r="D15836" s="1">
        <v>0</v>
      </c>
      <c r="E15836" s="1" t="s">
        <v>17</v>
      </c>
      <c r="F15836" s="1">
        <v>17</v>
      </c>
      <c r="G15836" s="1">
        <v>500.12</v>
      </c>
      <c r="H15836" s="1">
        <v>517.12</v>
      </c>
      <c r="I15836" s="1">
        <v>517.12</v>
      </c>
      <c r="J15836" s="1" t="s">
        <v>69259</v>
      </c>
      <c r="K15836" s="1" t="s">
        <v>19</v>
      </c>
      <c r="L15836" s="1" t="s">
        <v>20</v>
      </c>
      <c r="M15836" s="1" t="s">
        <v>16462</v>
      </c>
      <c r="N15836" s="1" t="s">
        <v>22</v>
      </c>
      <c r="O15836" s="1">
        <v>0</v>
      </c>
    </row>
    <row r="15837" spans="1:15" x14ac:dyDescent="0.3">
      <c r="A15837" s="1" t="s">
        <v>52247</v>
      </c>
      <c r="B15837" s="1" t="s">
        <v>69280</v>
      </c>
      <c r="C15837" s="1">
        <f>ROUNDUP(Tabelle5[[#This Row],[duration]],-2)</f>
        <v>500</v>
      </c>
      <c r="D15837" s="1">
        <v>0</v>
      </c>
      <c r="E15837" s="1" t="s">
        <v>17</v>
      </c>
      <c r="F15837" s="1">
        <v>1</v>
      </c>
      <c r="G15837" s="1">
        <v>429.79</v>
      </c>
      <c r="H15837" s="1">
        <v>430.79</v>
      </c>
      <c r="I15837" s="1">
        <v>430.79</v>
      </c>
      <c r="J15837" s="1" t="s">
        <v>69259</v>
      </c>
      <c r="K15837" s="1" t="s">
        <v>19</v>
      </c>
      <c r="L15837" s="1" t="s">
        <v>20</v>
      </c>
      <c r="M15837" s="1" t="s">
        <v>16462</v>
      </c>
      <c r="N15837" s="1" t="s">
        <v>22</v>
      </c>
      <c r="O15837" s="1">
        <v>0</v>
      </c>
    </row>
    <row r="15838" spans="1:15" x14ac:dyDescent="0.3">
      <c r="A15838" s="1" t="s">
        <v>52259</v>
      </c>
      <c r="B15838" s="1" t="s">
        <v>69281</v>
      </c>
      <c r="C15838" s="1">
        <f>ROUNDUP(Tabelle5[[#This Row],[duration]],-2)</f>
        <v>500</v>
      </c>
      <c r="D15838" s="1">
        <v>0</v>
      </c>
      <c r="E15838" s="1" t="s">
        <v>17</v>
      </c>
      <c r="F15838" s="1">
        <v>1</v>
      </c>
      <c r="G15838" s="1">
        <v>498.87</v>
      </c>
      <c r="H15838" s="1">
        <v>499.87</v>
      </c>
      <c r="I15838" s="1">
        <v>499.87</v>
      </c>
      <c r="J15838" s="1" t="s">
        <v>69259</v>
      </c>
      <c r="K15838" s="1" t="s">
        <v>19</v>
      </c>
      <c r="L15838" s="1" t="s">
        <v>20</v>
      </c>
      <c r="M15838" s="1" t="s">
        <v>16462</v>
      </c>
      <c r="N15838" s="1" t="s">
        <v>22</v>
      </c>
      <c r="O15838" s="1">
        <v>0</v>
      </c>
    </row>
    <row r="15839" spans="1:15" x14ac:dyDescent="0.3">
      <c r="A15839" s="1" t="s">
        <v>52263</v>
      </c>
      <c r="B15839" s="1" t="s">
        <v>69282</v>
      </c>
      <c r="C15839" s="1">
        <f>ROUNDUP(Tabelle5[[#This Row],[duration]],-2)</f>
        <v>500</v>
      </c>
      <c r="D15839" s="1">
        <v>0</v>
      </c>
      <c r="E15839" s="1" t="s">
        <v>17</v>
      </c>
      <c r="F15839" s="1">
        <v>1</v>
      </c>
      <c r="G15839" s="1">
        <v>492.52</v>
      </c>
      <c r="H15839" s="1">
        <v>493.52</v>
      </c>
      <c r="I15839" s="1">
        <v>493.52</v>
      </c>
      <c r="J15839" s="1" t="s">
        <v>69259</v>
      </c>
      <c r="K15839" s="1" t="s">
        <v>19</v>
      </c>
      <c r="L15839" s="1" t="s">
        <v>20</v>
      </c>
      <c r="M15839" s="1" t="s">
        <v>16462</v>
      </c>
      <c r="N15839" s="1" t="s">
        <v>22</v>
      </c>
      <c r="O15839" s="1">
        <v>0</v>
      </c>
    </row>
    <row r="15840" spans="1:15" x14ac:dyDescent="0.3">
      <c r="A15840" s="1" t="s">
        <v>52265</v>
      </c>
      <c r="B15840" s="1" t="s">
        <v>69283</v>
      </c>
      <c r="C15840" s="1">
        <f>ROUNDUP(Tabelle5[[#This Row],[duration]],-2)</f>
        <v>600</v>
      </c>
      <c r="D15840" s="1">
        <v>0</v>
      </c>
      <c r="E15840" s="1" t="s">
        <v>17</v>
      </c>
      <c r="F15840" s="1">
        <v>1</v>
      </c>
      <c r="G15840" s="1">
        <v>502.92</v>
      </c>
      <c r="H15840" s="1">
        <v>503.92</v>
      </c>
      <c r="I15840" s="1">
        <v>503.92</v>
      </c>
      <c r="J15840" s="1" t="s">
        <v>69259</v>
      </c>
      <c r="K15840" s="1" t="s">
        <v>19</v>
      </c>
      <c r="L15840" s="1" t="s">
        <v>20</v>
      </c>
      <c r="M15840" s="1" t="s">
        <v>16462</v>
      </c>
      <c r="N15840" s="1" t="s">
        <v>22</v>
      </c>
      <c r="O15840" s="1">
        <v>0</v>
      </c>
    </row>
    <row r="15841" spans="1:15" x14ac:dyDescent="0.3">
      <c r="A15841" s="1" t="s">
        <v>52267</v>
      </c>
      <c r="B15841" s="1" t="s">
        <v>69284</v>
      </c>
      <c r="C15841" s="1">
        <f>ROUNDUP(Tabelle5[[#This Row],[duration]],-2)</f>
        <v>600</v>
      </c>
      <c r="D15841" s="1">
        <v>0</v>
      </c>
      <c r="E15841" s="1" t="s">
        <v>17</v>
      </c>
      <c r="F15841" s="1">
        <v>1</v>
      </c>
      <c r="G15841" s="1">
        <v>513.77</v>
      </c>
      <c r="H15841" s="1">
        <v>514.77</v>
      </c>
      <c r="I15841" s="1">
        <v>514.77</v>
      </c>
      <c r="J15841" s="1" t="s">
        <v>69259</v>
      </c>
      <c r="K15841" s="1" t="s">
        <v>19</v>
      </c>
      <c r="L15841" s="1" t="s">
        <v>20</v>
      </c>
      <c r="M15841" s="1" t="s">
        <v>16462</v>
      </c>
      <c r="N15841" s="1" t="s">
        <v>22</v>
      </c>
      <c r="O15841" s="1">
        <v>0</v>
      </c>
    </row>
    <row r="15842" spans="1:15" x14ac:dyDescent="0.3">
      <c r="A15842" s="1" t="s">
        <v>52269</v>
      </c>
      <c r="B15842" s="1" t="s">
        <v>69285</v>
      </c>
      <c r="C15842" s="1">
        <f>ROUNDUP(Tabelle5[[#This Row],[duration]],-2)</f>
        <v>500</v>
      </c>
      <c r="D15842" s="1">
        <v>0</v>
      </c>
      <c r="E15842" s="1" t="s">
        <v>17</v>
      </c>
      <c r="F15842" s="1">
        <v>1</v>
      </c>
      <c r="G15842" s="1">
        <v>493.84</v>
      </c>
      <c r="H15842" s="1">
        <v>494.84</v>
      </c>
      <c r="I15842" s="1">
        <v>494.84</v>
      </c>
      <c r="J15842" s="1" t="s">
        <v>69259</v>
      </c>
      <c r="K15842" s="1" t="s">
        <v>19</v>
      </c>
      <c r="L15842" s="1" t="s">
        <v>20</v>
      </c>
      <c r="M15842" s="1" t="s">
        <v>16462</v>
      </c>
      <c r="N15842" s="1" t="s">
        <v>22</v>
      </c>
      <c r="O15842" s="1">
        <v>0</v>
      </c>
    </row>
    <row r="15843" spans="1:15" x14ac:dyDescent="0.3">
      <c r="A15843" s="1" t="s">
        <v>52271</v>
      </c>
      <c r="B15843" s="1" t="s">
        <v>69286</v>
      </c>
      <c r="C15843" s="1">
        <f>ROUNDUP(Tabelle5[[#This Row],[duration]],-2)</f>
        <v>600</v>
      </c>
      <c r="D15843" s="1">
        <v>0</v>
      </c>
      <c r="E15843" s="1" t="s">
        <v>17</v>
      </c>
      <c r="F15843" s="1">
        <v>1</v>
      </c>
      <c r="G15843" s="1">
        <v>504.14</v>
      </c>
      <c r="H15843" s="1">
        <v>505.14</v>
      </c>
      <c r="I15843" s="1">
        <v>505.14</v>
      </c>
      <c r="J15843" s="1" t="s">
        <v>69259</v>
      </c>
      <c r="K15843" s="1" t="s">
        <v>19</v>
      </c>
      <c r="L15843" s="1" t="s">
        <v>20</v>
      </c>
      <c r="M15843" s="1" t="s">
        <v>16462</v>
      </c>
      <c r="N15843" s="1" t="s">
        <v>22</v>
      </c>
      <c r="O15843" s="1">
        <v>0</v>
      </c>
    </row>
    <row r="15844" spans="1:15" x14ac:dyDescent="0.3">
      <c r="A15844" s="1" t="s">
        <v>52277</v>
      </c>
      <c r="B15844" s="1" t="s">
        <v>69287</v>
      </c>
      <c r="C15844" s="1">
        <f>ROUNDUP(Tabelle5[[#This Row],[duration]],-2)</f>
        <v>600</v>
      </c>
      <c r="D15844" s="1">
        <v>0</v>
      </c>
      <c r="E15844" s="1" t="s">
        <v>17</v>
      </c>
      <c r="F15844" s="1">
        <v>1</v>
      </c>
      <c r="G15844" s="1">
        <v>520.46</v>
      </c>
      <c r="H15844" s="1">
        <v>521.46</v>
      </c>
      <c r="I15844" s="1">
        <v>521.46</v>
      </c>
      <c r="J15844" s="1" t="s">
        <v>69259</v>
      </c>
      <c r="K15844" s="1" t="s">
        <v>19</v>
      </c>
      <c r="L15844" s="1" t="s">
        <v>20</v>
      </c>
      <c r="M15844" s="1" t="s">
        <v>16462</v>
      </c>
      <c r="N15844" s="1" t="s">
        <v>22</v>
      </c>
      <c r="O15844" s="1">
        <v>0</v>
      </c>
    </row>
    <row r="15845" spans="1:15" x14ac:dyDescent="0.3">
      <c r="A15845" s="1" t="s">
        <v>53183</v>
      </c>
      <c r="B15845" s="1" t="s">
        <v>69288</v>
      </c>
      <c r="C15845" s="1">
        <f>ROUNDUP(Tabelle5[[#This Row],[duration]],-2)</f>
        <v>600</v>
      </c>
      <c r="D15845" s="1">
        <v>0</v>
      </c>
      <c r="E15845" s="1" t="s">
        <v>17</v>
      </c>
      <c r="F15845" s="1">
        <v>1</v>
      </c>
      <c r="G15845" s="1">
        <v>543.01</v>
      </c>
      <c r="H15845" s="1">
        <v>544.01</v>
      </c>
      <c r="I15845" s="1">
        <v>544.01</v>
      </c>
      <c r="J15845" s="1" t="s">
        <v>69259</v>
      </c>
      <c r="K15845" s="1" t="s">
        <v>19</v>
      </c>
      <c r="L15845" s="1" t="s">
        <v>20</v>
      </c>
      <c r="M15845" s="1" t="s">
        <v>16462</v>
      </c>
      <c r="N15845" s="1" t="s">
        <v>22</v>
      </c>
      <c r="O15845" s="1">
        <v>0</v>
      </c>
    </row>
    <row r="15846" spans="1:15" x14ac:dyDescent="0.3">
      <c r="A15846" s="1" t="s">
        <v>53189</v>
      </c>
      <c r="B15846" s="1" t="s">
        <v>69289</v>
      </c>
      <c r="C15846" s="1">
        <f>ROUNDUP(Tabelle5[[#This Row],[duration]],-2)</f>
        <v>500</v>
      </c>
      <c r="D15846" s="1">
        <v>0</v>
      </c>
      <c r="E15846" s="1" t="s">
        <v>17</v>
      </c>
      <c r="F15846" s="1">
        <v>1</v>
      </c>
      <c r="G15846" s="1">
        <v>492.21</v>
      </c>
      <c r="H15846" s="1">
        <v>493.21</v>
      </c>
      <c r="I15846" s="1">
        <v>493.21</v>
      </c>
      <c r="J15846" s="1" t="s">
        <v>69259</v>
      </c>
      <c r="K15846" s="1" t="s">
        <v>19</v>
      </c>
      <c r="L15846" s="1" t="s">
        <v>20</v>
      </c>
      <c r="M15846" s="1" t="s">
        <v>16462</v>
      </c>
      <c r="N15846" s="1" t="s">
        <v>22</v>
      </c>
      <c r="O15846" s="1">
        <v>0</v>
      </c>
    </row>
    <row r="15847" spans="1:15" x14ac:dyDescent="0.3">
      <c r="A15847" s="1" t="s">
        <v>53191</v>
      </c>
      <c r="B15847" s="1" t="s">
        <v>69290</v>
      </c>
      <c r="C15847" s="1">
        <f>ROUNDUP(Tabelle5[[#This Row],[duration]],-2)</f>
        <v>500</v>
      </c>
      <c r="D15847" s="1">
        <v>0</v>
      </c>
      <c r="E15847" s="1" t="s">
        <v>17</v>
      </c>
      <c r="F15847" s="1">
        <v>1</v>
      </c>
      <c r="G15847" s="1">
        <v>485.99</v>
      </c>
      <c r="H15847" s="1">
        <v>486.99</v>
      </c>
      <c r="I15847" s="1">
        <v>486.99</v>
      </c>
      <c r="J15847" s="1" t="s">
        <v>69259</v>
      </c>
      <c r="K15847" s="1" t="s">
        <v>19</v>
      </c>
      <c r="L15847" s="1" t="s">
        <v>20</v>
      </c>
      <c r="M15847" s="1" t="s">
        <v>16462</v>
      </c>
      <c r="N15847" s="1" t="s">
        <v>22</v>
      </c>
      <c r="O15847" s="1">
        <v>0</v>
      </c>
    </row>
    <row r="15848" spans="1:15" x14ac:dyDescent="0.3">
      <c r="A15848" s="1" t="s">
        <v>53193</v>
      </c>
      <c r="B15848" s="1" t="s">
        <v>69291</v>
      </c>
      <c r="C15848" s="1">
        <f>ROUNDUP(Tabelle5[[#This Row],[duration]],-2)</f>
        <v>500</v>
      </c>
      <c r="D15848" s="1">
        <v>0</v>
      </c>
      <c r="E15848" s="1" t="s">
        <v>17</v>
      </c>
      <c r="F15848" s="1">
        <v>1</v>
      </c>
      <c r="G15848" s="1">
        <v>484.38</v>
      </c>
      <c r="H15848" s="1">
        <v>485.38</v>
      </c>
      <c r="I15848" s="1">
        <v>485.38</v>
      </c>
      <c r="J15848" s="1" t="s">
        <v>69259</v>
      </c>
      <c r="K15848" s="1" t="s">
        <v>19</v>
      </c>
      <c r="L15848" s="1" t="s">
        <v>20</v>
      </c>
      <c r="M15848" s="1" t="s">
        <v>16462</v>
      </c>
      <c r="N15848" s="1" t="s">
        <v>22</v>
      </c>
      <c r="O15848" s="1">
        <v>0</v>
      </c>
    </row>
    <row r="15849" spans="1:15" x14ac:dyDescent="0.3">
      <c r="A15849" s="1" t="s">
        <v>52279</v>
      </c>
      <c r="B15849" s="1" t="s">
        <v>69292</v>
      </c>
      <c r="C15849" s="1">
        <f>ROUNDUP(Tabelle5[[#This Row],[duration]],-2)</f>
        <v>600</v>
      </c>
      <c r="D15849" s="1">
        <v>0</v>
      </c>
      <c r="E15849" s="1" t="s">
        <v>17</v>
      </c>
      <c r="F15849" s="1">
        <v>1</v>
      </c>
      <c r="G15849" s="1">
        <v>512.80999999999995</v>
      </c>
      <c r="H15849" s="1">
        <v>513.80999999999995</v>
      </c>
      <c r="I15849" s="1">
        <v>513.80999999999995</v>
      </c>
      <c r="J15849" s="1" t="s">
        <v>69259</v>
      </c>
      <c r="K15849" s="1" t="s">
        <v>19</v>
      </c>
      <c r="L15849" s="1" t="s">
        <v>20</v>
      </c>
      <c r="M15849" s="1" t="s">
        <v>16462</v>
      </c>
      <c r="N15849" s="1" t="s">
        <v>22</v>
      </c>
      <c r="O15849" s="1">
        <v>0</v>
      </c>
    </row>
    <row r="15850" spans="1:15" x14ac:dyDescent="0.3">
      <c r="A15850" s="1" t="s">
        <v>52281</v>
      </c>
      <c r="B15850" s="1" t="s">
        <v>69293</v>
      </c>
      <c r="C15850" s="1">
        <f>ROUNDUP(Tabelle5[[#This Row],[duration]],-2)</f>
        <v>500</v>
      </c>
      <c r="D15850" s="1">
        <v>0</v>
      </c>
      <c r="E15850" s="1" t="s">
        <v>17</v>
      </c>
      <c r="F15850" s="1">
        <v>1</v>
      </c>
      <c r="G15850" s="1">
        <v>497.35</v>
      </c>
      <c r="H15850" s="1">
        <v>498.35</v>
      </c>
      <c r="I15850" s="1">
        <v>498.35</v>
      </c>
      <c r="J15850" s="1" t="s">
        <v>69259</v>
      </c>
      <c r="K15850" s="1" t="s">
        <v>19</v>
      </c>
      <c r="L15850" s="1" t="s">
        <v>20</v>
      </c>
      <c r="M15850" s="1" t="s">
        <v>16462</v>
      </c>
      <c r="N15850" s="1" t="s">
        <v>22</v>
      </c>
      <c r="O15850" s="1">
        <v>0</v>
      </c>
    </row>
    <row r="15851" spans="1:15" x14ac:dyDescent="0.3">
      <c r="A15851" s="1" t="s">
        <v>52283</v>
      </c>
      <c r="B15851" s="1" t="s">
        <v>69294</v>
      </c>
      <c r="C15851" s="1">
        <f>ROUNDUP(Tabelle5[[#This Row],[duration]],-2)</f>
        <v>500</v>
      </c>
      <c r="D15851" s="1">
        <v>0</v>
      </c>
      <c r="E15851" s="1" t="s">
        <v>17</v>
      </c>
      <c r="F15851" s="1">
        <v>1</v>
      </c>
      <c r="G15851" s="1">
        <v>481.67</v>
      </c>
      <c r="H15851" s="1">
        <v>482.67</v>
      </c>
      <c r="I15851" s="1">
        <v>482.67</v>
      </c>
      <c r="J15851" s="1" t="s">
        <v>69259</v>
      </c>
      <c r="K15851" s="1" t="s">
        <v>19</v>
      </c>
      <c r="L15851" s="1" t="s">
        <v>20</v>
      </c>
      <c r="M15851" s="1" t="s">
        <v>16462</v>
      </c>
      <c r="N15851" s="1" t="s">
        <v>22</v>
      </c>
      <c r="O15851" s="1">
        <v>0</v>
      </c>
    </row>
    <row r="15852" spans="1:15" x14ac:dyDescent="0.3">
      <c r="A15852" s="1" t="s">
        <v>52285</v>
      </c>
      <c r="B15852" s="1" t="s">
        <v>69295</v>
      </c>
      <c r="C15852" s="1">
        <f>ROUNDUP(Tabelle5[[#This Row],[duration]],-2)</f>
        <v>600</v>
      </c>
      <c r="D15852" s="1">
        <v>0</v>
      </c>
      <c r="E15852" s="1" t="s">
        <v>17</v>
      </c>
      <c r="F15852" s="1">
        <v>17</v>
      </c>
      <c r="G15852" s="1">
        <v>576.35</v>
      </c>
      <c r="H15852" s="1">
        <v>593.35</v>
      </c>
      <c r="I15852" s="1">
        <v>593.35</v>
      </c>
      <c r="J15852" s="1" t="s">
        <v>69259</v>
      </c>
      <c r="K15852" s="1" t="s">
        <v>19</v>
      </c>
      <c r="L15852" s="1" t="s">
        <v>20</v>
      </c>
      <c r="M15852" s="1" t="s">
        <v>16462</v>
      </c>
      <c r="N15852" s="1" t="s">
        <v>22</v>
      </c>
      <c r="O15852" s="1">
        <v>0</v>
      </c>
    </row>
    <row r="15853" spans="1:15" x14ac:dyDescent="0.3">
      <c r="A15853" s="1" t="s">
        <v>53197</v>
      </c>
      <c r="B15853" s="1" t="s">
        <v>69296</v>
      </c>
      <c r="C15853" s="1">
        <f>ROUNDUP(Tabelle5[[#This Row],[duration]],-2)</f>
        <v>500</v>
      </c>
      <c r="D15853" s="1">
        <v>0</v>
      </c>
      <c r="E15853" s="1" t="s">
        <v>17</v>
      </c>
      <c r="F15853" s="1">
        <v>1</v>
      </c>
      <c r="G15853" s="1">
        <v>490.07</v>
      </c>
      <c r="H15853" s="1">
        <v>491.07</v>
      </c>
      <c r="I15853" s="1">
        <v>491.07</v>
      </c>
      <c r="J15853" s="1" t="s">
        <v>69259</v>
      </c>
      <c r="K15853" s="1" t="s">
        <v>19</v>
      </c>
      <c r="L15853" s="1" t="s">
        <v>20</v>
      </c>
      <c r="M15853" s="1" t="s">
        <v>16462</v>
      </c>
      <c r="N15853" s="1" t="s">
        <v>22</v>
      </c>
      <c r="O15853" s="1">
        <v>0</v>
      </c>
    </row>
    <row r="15854" spans="1:15" x14ac:dyDescent="0.3">
      <c r="A15854" s="1" t="s">
        <v>52301</v>
      </c>
      <c r="B15854" s="1" t="s">
        <v>69297</v>
      </c>
      <c r="C15854" s="1">
        <f>ROUNDUP(Tabelle5[[#This Row],[duration]],-2)</f>
        <v>600</v>
      </c>
      <c r="D15854" s="1">
        <v>0</v>
      </c>
      <c r="E15854" s="1" t="s">
        <v>17</v>
      </c>
      <c r="F15854" s="1">
        <v>17</v>
      </c>
      <c r="G15854" s="1">
        <v>539.41999999999996</v>
      </c>
      <c r="H15854" s="1">
        <v>556.41999999999996</v>
      </c>
      <c r="I15854" s="1">
        <v>556.41999999999996</v>
      </c>
      <c r="J15854" s="1" t="s">
        <v>69259</v>
      </c>
      <c r="K15854" s="1" t="s">
        <v>19</v>
      </c>
      <c r="L15854" s="1" t="s">
        <v>20</v>
      </c>
      <c r="M15854" s="1" t="s">
        <v>16462</v>
      </c>
      <c r="N15854" s="1" t="s">
        <v>22</v>
      </c>
      <c r="O15854" s="1">
        <v>0</v>
      </c>
    </row>
    <row r="15855" spans="1:15" x14ac:dyDescent="0.3">
      <c r="A15855" s="1" t="s">
        <v>53233</v>
      </c>
      <c r="B15855" s="1" t="s">
        <v>69298</v>
      </c>
      <c r="C15855" s="1">
        <f>ROUNDUP(Tabelle5[[#This Row],[duration]],-2)</f>
        <v>600</v>
      </c>
      <c r="D15855" s="1">
        <v>0</v>
      </c>
      <c r="E15855" s="1" t="s">
        <v>17</v>
      </c>
      <c r="F15855" s="1">
        <v>1</v>
      </c>
      <c r="G15855" s="1">
        <v>522.65</v>
      </c>
      <c r="H15855" s="1">
        <v>523.65</v>
      </c>
      <c r="I15855" s="1">
        <v>523.65</v>
      </c>
      <c r="J15855" s="1" t="s">
        <v>69259</v>
      </c>
      <c r="K15855" s="1" t="s">
        <v>19</v>
      </c>
      <c r="L15855" s="1" t="s">
        <v>20</v>
      </c>
      <c r="M15855" s="1" t="s">
        <v>16462</v>
      </c>
      <c r="N15855" s="1" t="s">
        <v>22</v>
      </c>
      <c r="O15855" s="1">
        <v>0</v>
      </c>
    </row>
    <row r="15856" spans="1:15" x14ac:dyDescent="0.3">
      <c r="A15856" s="1" t="s">
        <v>52303</v>
      </c>
      <c r="B15856" s="1" t="s">
        <v>69299</v>
      </c>
      <c r="C15856" s="1">
        <f>ROUNDUP(Tabelle5[[#This Row],[duration]],-2)</f>
        <v>500</v>
      </c>
      <c r="D15856" s="1">
        <v>0</v>
      </c>
      <c r="E15856" s="1" t="s">
        <v>17</v>
      </c>
      <c r="F15856" s="1">
        <v>4</v>
      </c>
      <c r="G15856" s="1">
        <v>475.82</v>
      </c>
      <c r="H15856" s="1">
        <v>479.82</v>
      </c>
      <c r="I15856" s="1">
        <v>479.82</v>
      </c>
      <c r="J15856" s="1" t="s">
        <v>69259</v>
      </c>
      <c r="K15856" s="1" t="s">
        <v>19</v>
      </c>
      <c r="L15856" s="1" t="s">
        <v>20</v>
      </c>
      <c r="M15856" s="1" t="s">
        <v>16462</v>
      </c>
      <c r="N15856" s="1" t="s">
        <v>22</v>
      </c>
      <c r="O15856" s="1">
        <v>0</v>
      </c>
    </row>
    <row r="15857" spans="1:15" x14ac:dyDescent="0.3">
      <c r="A15857" s="1" t="s">
        <v>53235</v>
      </c>
      <c r="B15857" s="1" t="s">
        <v>69300</v>
      </c>
      <c r="C15857" s="1">
        <f>ROUNDUP(Tabelle5[[#This Row],[duration]],-2)</f>
        <v>600</v>
      </c>
      <c r="D15857" s="1">
        <v>0</v>
      </c>
      <c r="E15857" s="1" t="s">
        <v>17</v>
      </c>
      <c r="F15857" s="1">
        <v>1</v>
      </c>
      <c r="G15857" s="1">
        <v>533.88</v>
      </c>
      <c r="H15857" s="1">
        <v>534.88</v>
      </c>
      <c r="I15857" s="1">
        <v>534.88</v>
      </c>
      <c r="J15857" s="1" t="s">
        <v>69259</v>
      </c>
      <c r="K15857" s="1" t="s">
        <v>19</v>
      </c>
      <c r="L15857" s="1" t="s">
        <v>20</v>
      </c>
      <c r="M15857" s="1" t="s">
        <v>16462</v>
      </c>
      <c r="N15857" s="1" t="s">
        <v>22</v>
      </c>
      <c r="O15857" s="1">
        <v>0</v>
      </c>
    </row>
    <row r="15858" spans="1:15" x14ac:dyDescent="0.3">
      <c r="A15858" s="1" t="s">
        <v>52307</v>
      </c>
      <c r="B15858" s="1" t="s">
        <v>69301</v>
      </c>
      <c r="C15858" s="1">
        <f>ROUNDUP(Tabelle5[[#This Row],[duration]],-2)</f>
        <v>600</v>
      </c>
      <c r="D15858" s="1">
        <v>0</v>
      </c>
      <c r="E15858" s="1" t="s">
        <v>17</v>
      </c>
      <c r="F15858" s="1">
        <v>1</v>
      </c>
      <c r="G15858" s="1">
        <v>505.5</v>
      </c>
      <c r="H15858" s="1">
        <v>506.5</v>
      </c>
      <c r="I15858" s="1">
        <v>506.5</v>
      </c>
      <c r="J15858" s="1" t="s">
        <v>69259</v>
      </c>
      <c r="K15858" s="1" t="s">
        <v>19</v>
      </c>
      <c r="L15858" s="1" t="s">
        <v>20</v>
      </c>
      <c r="M15858" s="1" t="s">
        <v>16462</v>
      </c>
      <c r="N15858" s="1" t="s">
        <v>22</v>
      </c>
      <c r="O15858" s="1">
        <v>0</v>
      </c>
    </row>
    <row r="15859" spans="1:15" x14ac:dyDescent="0.3">
      <c r="A15859" s="1" t="s">
        <v>52309</v>
      </c>
      <c r="B15859" s="1" t="s">
        <v>69302</v>
      </c>
      <c r="C15859" s="1">
        <f>ROUNDUP(Tabelle5[[#This Row],[duration]],-2)</f>
        <v>500</v>
      </c>
      <c r="D15859" s="1">
        <v>0</v>
      </c>
      <c r="E15859" s="1" t="s">
        <v>17</v>
      </c>
      <c r="F15859" s="1">
        <v>1</v>
      </c>
      <c r="G15859" s="1">
        <v>478.76</v>
      </c>
      <c r="H15859" s="1">
        <v>479.76</v>
      </c>
      <c r="I15859" s="1">
        <v>479.76</v>
      </c>
      <c r="J15859" s="1" t="s">
        <v>69259</v>
      </c>
      <c r="K15859" s="1" t="s">
        <v>19</v>
      </c>
      <c r="L15859" s="1" t="s">
        <v>20</v>
      </c>
      <c r="M15859" s="1" t="s">
        <v>16462</v>
      </c>
      <c r="N15859" s="1" t="s">
        <v>22</v>
      </c>
      <c r="O15859" s="1">
        <v>0</v>
      </c>
    </row>
    <row r="15860" spans="1:15" x14ac:dyDescent="0.3">
      <c r="A15860" s="1" t="s">
        <v>53243</v>
      </c>
      <c r="B15860" s="1" t="s">
        <v>69303</v>
      </c>
      <c r="C15860" s="1">
        <f>ROUNDUP(Tabelle5[[#This Row],[duration]],-2)</f>
        <v>500</v>
      </c>
      <c r="D15860" s="1">
        <v>0</v>
      </c>
      <c r="E15860" s="1" t="s">
        <v>17</v>
      </c>
      <c r="F15860" s="1">
        <v>1</v>
      </c>
      <c r="G15860" s="1">
        <v>464.67</v>
      </c>
      <c r="H15860" s="1">
        <v>465.67</v>
      </c>
      <c r="I15860" s="1">
        <v>465.67</v>
      </c>
      <c r="J15860" s="1" t="s">
        <v>69259</v>
      </c>
      <c r="K15860" s="1" t="s">
        <v>19</v>
      </c>
      <c r="L15860" s="1" t="s">
        <v>20</v>
      </c>
      <c r="M15860" s="1" t="s">
        <v>16462</v>
      </c>
      <c r="N15860" s="1" t="s">
        <v>22</v>
      </c>
      <c r="O15860" s="1">
        <v>0</v>
      </c>
    </row>
    <row r="15861" spans="1:15" x14ac:dyDescent="0.3">
      <c r="A15861" s="1" t="s">
        <v>53245</v>
      </c>
      <c r="B15861" s="1" t="s">
        <v>69304</v>
      </c>
      <c r="C15861" s="1">
        <f>ROUNDUP(Tabelle5[[#This Row],[duration]],-2)</f>
        <v>500</v>
      </c>
      <c r="D15861" s="1">
        <v>0</v>
      </c>
      <c r="E15861" s="1" t="s">
        <v>17</v>
      </c>
      <c r="F15861" s="1">
        <v>1</v>
      </c>
      <c r="G15861" s="1">
        <v>485.71</v>
      </c>
      <c r="H15861" s="1">
        <v>486.71</v>
      </c>
      <c r="I15861" s="1">
        <v>486.71</v>
      </c>
      <c r="J15861" s="1" t="s">
        <v>69259</v>
      </c>
      <c r="K15861" s="1" t="s">
        <v>19</v>
      </c>
      <c r="L15861" s="1" t="s">
        <v>20</v>
      </c>
      <c r="M15861" s="1" t="s">
        <v>16462</v>
      </c>
      <c r="N15861" s="1" t="s">
        <v>22</v>
      </c>
      <c r="O15861" s="1">
        <v>0</v>
      </c>
    </row>
    <row r="15862" spans="1:15" x14ac:dyDescent="0.3">
      <c r="A15862" s="1" t="s">
        <v>52317</v>
      </c>
      <c r="B15862" s="1" t="s">
        <v>69305</v>
      </c>
      <c r="C15862" s="1">
        <f>ROUNDUP(Tabelle5[[#This Row],[duration]],-2)</f>
        <v>500</v>
      </c>
      <c r="D15862" s="1">
        <v>0</v>
      </c>
      <c r="E15862" s="1" t="s">
        <v>17</v>
      </c>
      <c r="F15862" s="1">
        <v>1</v>
      </c>
      <c r="G15862" s="1">
        <v>466.36</v>
      </c>
      <c r="H15862" s="1">
        <v>467.36</v>
      </c>
      <c r="I15862" s="1">
        <v>467.36</v>
      </c>
      <c r="J15862" s="1" t="s">
        <v>69259</v>
      </c>
      <c r="K15862" s="1" t="s">
        <v>19</v>
      </c>
      <c r="L15862" s="1" t="s">
        <v>20</v>
      </c>
      <c r="M15862" s="1" t="s">
        <v>16462</v>
      </c>
      <c r="N15862" s="1" t="s">
        <v>22</v>
      </c>
      <c r="O15862" s="1">
        <v>0</v>
      </c>
    </row>
    <row r="15863" spans="1:15" x14ac:dyDescent="0.3">
      <c r="A15863" s="1" t="s">
        <v>53251</v>
      </c>
      <c r="B15863" s="1" t="s">
        <v>69306</v>
      </c>
      <c r="C15863" s="1">
        <f>ROUNDUP(Tabelle5[[#This Row],[duration]],-2)</f>
        <v>500</v>
      </c>
      <c r="D15863" s="1">
        <v>0</v>
      </c>
      <c r="E15863" s="1" t="s">
        <v>17</v>
      </c>
      <c r="F15863" s="1">
        <v>1</v>
      </c>
      <c r="G15863" s="1">
        <v>493.52</v>
      </c>
      <c r="H15863" s="1">
        <v>494.52</v>
      </c>
      <c r="I15863" s="1">
        <v>494.52</v>
      </c>
      <c r="J15863" s="1" t="s">
        <v>69259</v>
      </c>
      <c r="K15863" s="1" t="s">
        <v>19</v>
      </c>
      <c r="L15863" s="1" t="s">
        <v>20</v>
      </c>
      <c r="M15863" s="1" t="s">
        <v>16462</v>
      </c>
      <c r="N15863" s="1" t="s">
        <v>22</v>
      </c>
      <c r="O15863" s="1">
        <v>0</v>
      </c>
    </row>
    <row r="15864" spans="1:15" x14ac:dyDescent="0.3">
      <c r="A15864" s="1" t="s">
        <v>52319</v>
      </c>
      <c r="B15864" s="1" t="s">
        <v>69307</v>
      </c>
      <c r="C15864" s="1">
        <f>ROUNDUP(Tabelle5[[#This Row],[duration]],-2)</f>
        <v>600</v>
      </c>
      <c r="D15864" s="1">
        <v>0</v>
      </c>
      <c r="E15864" s="1" t="s">
        <v>17</v>
      </c>
      <c r="F15864" s="1">
        <v>2</v>
      </c>
      <c r="G15864" s="1">
        <v>538.26</v>
      </c>
      <c r="H15864" s="1">
        <v>540.26</v>
      </c>
      <c r="I15864" s="1">
        <v>540.26</v>
      </c>
      <c r="J15864" s="1" t="s">
        <v>69259</v>
      </c>
      <c r="K15864" s="1" t="s">
        <v>19</v>
      </c>
      <c r="L15864" s="1" t="s">
        <v>20</v>
      </c>
      <c r="M15864" s="1" t="s">
        <v>16462</v>
      </c>
      <c r="N15864" s="1" t="s">
        <v>22</v>
      </c>
      <c r="O15864" s="1">
        <v>0</v>
      </c>
    </row>
    <row r="15865" spans="1:15" x14ac:dyDescent="0.3">
      <c r="A15865" s="1" t="s">
        <v>52321</v>
      </c>
      <c r="B15865" s="1" t="s">
        <v>69308</v>
      </c>
      <c r="C15865" s="1">
        <f>ROUNDUP(Tabelle5[[#This Row],[duration]],-2)</f>
        <v>600</v>
      </c>
      <c r="D15865" s="1">
        <v>0</v>
      </c>
      <c r="E15865" s="1" t="s">
        <v>17</v>
      </c>
      <c r="F15865" s="1">
        <v>1</v>
      </c>
      <c r="G15865" s="1">
        <v>526.5</v>
      </c>
      <c r="H15865" s="1">
        <v>527.5</v>
      </c>
      <c r="I15865" s="1">
        <v>527.5</v>
      </c>
      <c r="J15865" s="1" t="s">
        <v>69259</v>
      </c>
      <c r="K15865" s="1" t="s">
        <v>19</v>
      </c>
      <c r="L15865" s="1" t="s">
        <v>20</v>
      </c>
      <c r="M15865" s="1" t="s">
        <v>16462</v>
      </c>
      <c r="N15865" s="1" t="s">
        <v>22</v>
      </c>
      <c r="O15865" s="1">
        <v>0</v>
      </c>
    </row>
    <row r="15866" spans="1:15" x14ac:dyDescent="0.3">
      <c r="A15866" s="1" t="s">
        <v>53255</v>
      </c>
      <c r="B15866" s="1" t="s">
        <v>69309</v>
      </c>
      <c r="C15866" s="1">
        <f>ROUNDUP(Tabelle5[[#This Row],[duration]],-2)</f>
        <v>500</v>
      </c>
      <c r="D15866" s="1">
        <v>0</v>
      </c>
      <c r="E15866" s="1" t="s">
        <v>17</v>
      </c>
      <c r="F15866" s="1">
        <v>3</v>
      </c>
      <c r="G15866" s="1">
        <v>476.1</v>
      </c>
      <c r="H15866" s="1">
        <v>479.1</v>
      </c>
      <c r="I15866" s="1">
        <v>479.1</v>
      </c>
      <c r="J15866" s="1" t="s">
        <v>69259</v>
      </c>
      <c r="K15866" s="1" t="s">
        <v>19</v>
      </c>
      <c r="L15866" s="1" t="s">
        <v>20</v>
      </c>
      <c r="M15866" s="1" t="s">
        <v>16462</v>
      </c>
      <c r="N15866" s="1" t="s">
        <v>22</v>
      </c>
      <c r="O15866" s="1">
        <v>0</v>
      </c>
    </row>
    <row r="15867" spans="1:15" x14ac:dyDescent="0.3">
      <c r="A15867" s="1" t="s">
        <v>52325</v>
      </c>
      <c r="B15867" s="1" t="s">
        <v>69310</v>
      </c>
      <c r="C15867" s="1">
        <f>ROUNDUP(Tabelle5[[#This Row],[duration]],-2)</f>
        <v>600</v>
      </c>
      <c r="D15867" s="1">
        <v>0</v>
      </c>
      <c r="E15867" s="1" t="s">
        <v>17</v>
      </c>
      <c r="F15867" s="1">
        <v>1</v>
      </c>
      <c r="G15867" s="1">
        <v>501.36</v>
      </c>
      <c r="H15867" s="1">
        <v>502.36</v>
      </c>
      <c r="I15867" s="1">
        <v>502.36</v>
      </c>
      <c r="J15867" s="1" t="s">
        <v>69259</v>
      </c>
      <c r="K15867" s="1" t="s">
        <v>19</v>
      </c>
      <c r="L15867" s="1" t="s">
        <v>20</v>
      </c>
      <c r="M15867" s="1" t="s">
        <v>16462</v>
      </c>
      <c r="N15867" s="1" t="s">
        <v>22</v>
      </c>
      <c r="O15867" s="1">
        <v>0</v>
      </c>
    </row>
    <row r="15868" spans="1:15" x14ac:dyDescent="0.3">
      <c r="A15868" s="1" t="s">
        <v>53259</v>
      </c>
      <c r="B15868" s="1" t="s">
        <v>69311</v>
      </c>
      <c r="C15868" s="1">
        <f>ROUNDUP(Tabelle5[[#This Row],[duration]],-2)</f>
        <v>600</v>
      </c>
      <c r="D15868" s="1">
        <v>0</v>
      </c>
      <c r="E15868" s="1" t="s">
        <v>17</v>
      </c>
      <c r="F15868" s="1">
        <v>1</v>
      </c>
      <c r="G15868" s="1">
        <v>538.36</v>
      </c>
      <c r="H15868" s="1">
        <v>539.36</v>
      </c>
      <c r="I15868" s="1">
        <v>539.36</v>
      </c>
      <c r="J15868" s="1" t="s">
        <v>69259</v>
      </c>
      <c r="K15868" s="1" t="s">
        <v>19</v>
      </c>
      <c r="L15868" s="1" t="s">
        <v>20</v>
      </c>
      <c r="M15868" s="1" t="s">
        <v>16462</v>
      </c>
      <c r="N15868" s="1" t="s">
        <v>22</v>
      </c>
      <c r="O15868" s="1">
        <v>0</v>
      </c>
    </row>
    <row r="15869" spans="1:15" x14ac:dyDescent="0.3">
      <c r="A15869" s="1" t="s">
        <v>52327</v>
      </c>
      <c r="B15869" s="1" t="s">
        <v>69312</v>
      </c>
      <c r="C15869" s="1">
        <f>ROUNDUP(Tabelle5[[#This Row],[duration]],-2)</f>
        <v>500</v>
      </c>
      <c r="D15869" s="1">
        <v>0</v>
      </c>
      <c r="E15869" s="1" t="s">
        <v>17</v>
      </c>
      <c r="F15869" s="1">
        <v>1</v>
      </c>
      <c r="G15869" s="1">
        <v>473.48</v>
      </c>
      <c r="H15869" s="1">
        <v>474.48</v>
      </c>
      <c r="I15869" s="1">
        <v>474.48</v>
      </c>
      <c r="J15869" s="1" t="s">
        <v>69259</v>
      </c>
      <c r="K15869" s="1" t="s">
        <v>19</v>
      </c>
      <c r="L15869" s="1" t="s">
        <v>20</v>
      </c>
      <c r="M15869" s="1" t="s">
        <v>16462</v>
      </c>
      <c r="N15869" s="1" t="s">
        <v>22</v>
      </c>
      <c r="O15869" s="1">
        <v>0</v>
      </c>
    </row>
    <row r="15870" spans="1:15" x14ac:dyDescent="0.3">
      <c r="A15870" s="1" t="s">
        <v>53261</v>
      </c>
      <c r="B15870" s="1" t="s">
        <v>69313</v>
      </c>
      <c r="C15870" s="1">
        <f>ROUNDUP(Tabelle5[[#This Row],[duration]],-2)</f>
        <v>600</v>
      </c>
      <c r="D15870" s="1">
        <v>0</v>
      </c>
      <c r="E15870" s="1" t="s">
        <v>17</v>
      </c>
      <c r="F15870" s="1">
        <v>1</v>
      </c>
      <c r="G15870" s="1">
        <v>555.54</v>
      </c>
      <c r="H15870" s="1">
        <v>556.54</v>
      </c>
      <c r="I15870" s="1">
        <v>556.54</v>
      </c>
      <c r="J15870" s="1" t="s">
        <v>69259</v>
      </c>
      <c r="K15870" s="1" t="s">
        <v>19</v>
      </c>
      <c r="L15870" s="1" t="s">
        <v>20</v>
      </c>
      <c r="M15870" s="1" t="s">
        <v>16462</v>
      </c>
      <c r="N15870" s="1" t="s">
        <v>22</v>
      </c>
      <c r="O15870" s="1">
        <v>0</v>
      </c>
    </row>
    <row r="15871" spans="1:15" x14ac:dyDescent="0.3">
      <c r="A15871" s="1" t="s">
        <v>53265</v>
      </c>
      <c r="B15871" s="1" t="s">
        <v>69314</v>
      </c>
      <c r="C15871" s="1">
        <f>ROUNDUP(Tabelle5[[#This Row],[duration]],-2)</f>
        <v>600</v>
      </c>
      <c r="D15871" s="1">
        <v>0</v>
      </c>
      <c r="E15871" s="1" t="s">
        <v>17</v>
      </c>
      <c r="F15871" s="1">
        <v>11</v>
      </c>
      <c r="G15871" s="1">
        <v>540.55999999999995</v>
      </c>
      <c r="H15871" s="1">
        <v>551.55999999999995</v>
      </c>
      <c r="I15871" s="1">
        <v>551.55999999999995</v>
      </c>
      <c r="J15871" s="1" t="s">
        <v>69259</v>
      </c>
      <c r="K15871" s="1" t="s">
        <v>19</v>
      </c>
      <c r="L15871" s="1" t="s">
        <v>20</v>
      </c>
      <c r="M15871" s="1" t="s">
        <v>16462</v>
      </c>
      <c r="N15871" s="1" t="s">
        <v>22</v>
      </c>
      <c r="O15871" s="1">
        <v>0</v>
      </c>
    </row>
    <row r="15872" spans="1:15" x14ac:dyDescent="0.3">
      <c r="A15872" s="1" t="s">
        <v>52335</v>
      </c>
      <c r="B15872" s="1" t="s">
        <v>69315</v>
      </c>
      <c r="C15872" s="1">
        <f>ROUNDUP(Tabelle5[[#This Row],[duration]],-2)</f>
        <v>600</v>
      </c>
      <c r="D15872" s="1">
        <v>0</v>
      </c>
      <c r="E15872" s="1" t="s">
        <v>17</v>
      </c>
      <c r="F15872" s="1">
        <v>14</v>
      </c>
      <c r="G15872" s="1">
        <v>499.51</v>
      </c>
      <c r="H15872" s="1">
        <v>513.51</v>
      </c>
      <c r="I15872" s="1">
        <v>513.51</v>
      </c>
      <c r="J15872" s="1" t="s">
        <v>69259</v>
      </c>
      <c r="K15872" s="1" t="s">
        <v>19</v>
      </c>
      <c r="L15872" s="1" t="s">
        <v>20</v>
      </c>
      <c r="M15872" s="1" t="s">
        <v>16462</v>
      </c>
      <c r="N15872" s="1" t="s">
        <v>22</v>
      </c>
      <c r="O15872" s="1">
        <v>0</v>
      </c>
    </row>
    <row r="15873" spans="1:15" x14ac:dyDescent="0.3">
      <c r="A15873" s="1" t="s">
        <v>53267</v>
      </c>
      <c r="B15873" s="1" t="s">
        <v>69316</v>
      </c>
      <c r="C15873" s="1">
        <f>ROUNDUP(Tabelle5[[#This Row],[duration]],-2)</f>
        <v>500</v>
      </c>
      <c r="D15873" s="1">
        <v>0</v>
      </c>
      <c r="E15873" s="1" t="s">
        <v>17</v>
      </c>
      <c r="F15873" s="1">
        <v>18</v>
      </c>
      <c r="G15873" s="1">
        <v>479.55</v>
      </c>
      <c r="H15873" s="1">
        <v>497.55</v>
      </c>
      <c r="I15873" s="1">
        <v>497.55</v>
      </c>
      <c r="J15873" s="1" t="s">
        <v>69259</v>
      </c>
      <c r="K15873" s="1" t="s">
        <v>19</v>
      </c>
      <c r="L15873" s="1" t="s">
        <v>20</v>
      </c>
      <c r="M15873" s="1" t="s">
        <v>16462</v>
      </c>
      <c r="N15873" s="1" t="s">
        <v>22</v>
      </c>
      <c r="O15873" s="1">
        <v>0</v>
      </c>
    </row>
    <row r="15874" spans="1:15" x14ac:dyDescent="0.3">
      <c r="A15874" s="1" t="s">
        <v>52339</v>
      </c>
      <c r="B15874" s="1" t="s">
        <v>69317</v>
      </c>
      <c r="C15874" s="1">
        <f>ROUNDUP(Tabelle5[[#This Row],[duration]],-2)</f>
        <v>600</v>
      </c>
      <c r="D15874" s="1">
        <v>0</v>
      </c>
      <c r="E15874" s="1" t="s">
        <v>17</v>
      </c>
      <c r="F15874" s="1">
        <v>1</v>
      </c>
      <c r="G15874" s="1">
        <v>561.48</v>
      </c>
      <c r="H15874" s="1">
        <v>562.48</v>
      </c>
      <c r="I15874" s="1">
        <v>562.48</v>
      </c>
      <c r="J15874" s="1" t="s">
        <v>69259</v>
      </c>
      <c r="K15874" s="1" t="s">
        <v>19</v>
      </c>
      <c r="L15874" s="1" t="s">
        <v>20</v>
      </c>
      <c r="M15874" s="1" t="s">
        <v>16462</v>
      </c>
      <c r="N15874" s="1" t="s">
        <v>22</v>
      </c>
      <c r="O15874" s="1">
        <v>0</v>
      </c>
    </row>
    <row r="15875" spans="1:15" x14ac:dyDescent="0.3">
      <c r="A15875" s="1" t="s">
        <v>53271</v>
      </c>
      <c r="B15875" s="1" t="s">
        <v>69318</v>
      </c>
      <c r="C15875" s="1">
        <f>ROUNDUP(Tabelle5[[#This Row],[duration]],-2)</f>
        <v>500</v>
      </c>
      <c r="D15875" s="1">
        <v>0</v>
      </c>
      <c r="E15875" s="1" t="s">
        <v>17</v>
      </c>
      <c r="F15875" s="1">
        <v>1</v>
      </c>
      <c r="G15875" s="1">
        <v>497.58</v>
      </c>
      <c r="H15875" s="1">
        <v>498.58</v>
      </c>
      <c r="I15875" s="1">
        <v>498.58</v>
      </c>
      <c r="J15875" s="1" t="s">
        <v>69259</v>
      </c>
      <c r="K15875" s="1" t="s">
        <v>19</v>
      </c>
      <c r="L15875" s="1" t="s">
        <v>20</v>
      </c>
      <c r="M15875" s="1" t="s">
        <v>16462</v>
      </c>
      <c r="N15875" s="1" t="s">
        <v>22</v>
      </c>
      <c r="O15875" s="1">
        <v>0</v>
      </c>
    </row>
    <row r="15876" spans="1:15" x14ac:dyDescent="0.3">
      <c r="A15876" s="1" t="s">
        <v>52343</v>
      </c>
      <c r="B15876" s="1" t="s">
        <v>69319</v>
      </c>
      <c r="C15876" s="1">
        <f>ROUNDUP(Tabelle5[[#This Row],[duration]],-2)</f>
        <v>500</v>
      </c>
      <c r="D15876" s="1">
        <v>0</v>
      </c>
      <c r="E15876" s="1" t="s">
        <v>17</v>
      </c>
      <c r="F15876" s="1">
        <v>4</v>
      </c>
      <c r="G15876" s="1">
        <v>495.62</v>
      </c>
      <c r="H15876" s="1">
        <v>499.62</v>
      </c>
      <c r="I15876" s="1">
        <v>499.62</v>
      </c>
      <c r="J15876" s="1" t="s">
        <v>69259</v>
      </c>
      <c r="K15876" s="1" t="s">
        <v>19</v>
      </c>
      <c r="L15876" s="1" t="s">
        <v>20</v>
      </c>
      <c r="M15876" s="1" t="s">
        <v>16462</v>
      </c>
      <c r="N15876" s="1" t="s">
        <v>22</v>
      </c>
      <c r="O15876" s="1">
        <v>0</v>
      </c>
    </row>
    <row r="15877" spans="1:15" x14ac:dyDescent="0.3">
      <c r="A15877" s="1" t="s">
        <v>52345</v>
      </c>
      <c r="B15877" s="1" t="s">
        <v>69320</v>
      </c>
      <c r="C15877" s="1">
        <f>ROUNDUP(Tabelle5[[#This Row],[duration]],-2)</f>
        <v>600</v>
      </c>
      <c r="D15877" s="1">
        <v>0</v>
      </c>
      <c r="E15877" s="1" t="s">
        <v>17</v>
      </c>
      <c r="F15877" s="1">
        <v>3</v>
      </c>
      <c r="G15877" s="1">
        <v>516.41</v>
      </c>
      <c r="H15877" s="1">
        <v>519.41</v>
      </c>
      <c r="I15877" s="1">
        <v>519.41</v>
      </c>
      <c r="J15877" s="1" t="s">
        <v>69259</v>
      </c>
      <c r="K15877" s="1" t="s">
        <v>19</v>
      </c>
      <c r="L15877" s="1" t="s">
        <v>20</v>
      </c>
      <c r="M15877" s="1" t="s">
        <v>16462</v>
      </c>
      <c r="N15877" s="1" t="s">
        <v>22</v>
      </c>
      <c r="O15877" s="1">
        <v>0</v>
      </c>
    </row>
    <row r="15878" spans="1:15" x14ac:dyDescent="0.3">
      <c r="A15878" s="1" t="s">
        <v>53279</v>
      </c>
      <c r="B15878" s="1" t="s">
        <v>69321</v>
      </c>
      <c r="C15878" s="1">
        <f>ROUNDUP(Tabelle5[[#This Row],[duration]],-2)</f>
        <v>600</v>
      </c>
      <c r="D15878" s="1">
        <v>0</v>
      </c>
      <c r="E15878" s="1" t="s">
        <v>17</v>
      </c>
      <c r="F15878" s="1">
        <v>2</v>
      </c>
      <c r="G15878" s="1">
        <v>555.76</v>
      </c>
      <c r="H15878" s="1">
        <v>557.76</v>
      </c>
      <c r="I15878" s="1">
        <v>557.76</v>
      </c>
      <c r="J15878" s="1" t="s">
        <v>69259</v>
      </c>
      <c r="K15878" s="1" t="s">
        <v>19</v>
      </c>
      <c r="L15878" s="1" t="s">
        <v>20</v>
      </c>
      <c r="M15878" s="1" t="s">
        <v>16462</v>
      </c>
      <c r="N15878" s="1" t="s">
        <v>22</v>
      </c>
      <c r="O15878" s="1">
        <v>0</v>
      </c>
    </row>
    <row r="15879" spans="1:15" x14ac:dyDescent="0.3">
      <c r="A15879" s="1" t="s">
        <v>53281</v>
      </c>
      <c r="B15879" s="1" t="s">
        <v>69322</v>
      </c>
      <c r="C15879" s="1">
        <f>ROUNDUP(Tabelle5[[#This Row],[duration]],-2)</f>
        <v>600</v>
      </c>
      <c r="D15879" s="1">
        <v>0</v>
      </c>
      <c r="E15879" s="1" t="s">
        <v>17</v>
      </c>
      <c r="F15879" s="1">
        <v>1</v>
      </c>
      <c r="G15879" s="1">
        <v>499.97</v>
      </c>
      <c r="H15879" s="1">
        <v>500.97</v>
      </c>
      <c r="I15879" s="1">
        <v>500.97</v>
      </c>
      <c r="J15879" s="1" t="s">
        <v>69259</v>
      </c>
      <c r="K15879" s="1" t="s">
        <v>19</v>
      </c>
      <c r="L15879" s="1" t="s">
        <v>20</v>
      </c>
      <c r="M15879" s="1" t="s">
        <v>16462</v>
      </c>
      <c r="N15879" s="1" t="s">
        <v>22</v>
      </c>
      <c r="O15879" s="1">
        <v>0</v>
      </c>
    </row>
    <row r="15880" spans="1:15" x14ac:dyDescent="0.3">
      <c r="A15880" s="1" t="s">
        <v>52351</v>
      </c>
      <c r="B15880" s="1" t="s">
        <v>69323</v>
      </c>
      <c r="C15880" s="1">
        <f>ROUNDUP(Tabelle5[[#This Row],[duration]],-2)</f>
        <v>500</v>
      </c>
      <c r="D15880" s="1">
        <v>0</v>
      </c>
      <c r="E15880" s="1" t="s">
        <v>17</v>
      </c>
      <c r="F15880" s="1">
        <v>2</v>
      </c>
      <c r="G15880" s="1">
        <v>495.08</v>
      </c>
      <c r="H15880" s="1">
        <v>497.08</v>
      </c>
      <c r="I15880" s="1">
        <v>497.08</v>
      </c>
      <c r="J15880" s="1" t="s">
        <v>69259</v>
      </c>
      <c r="K15880" s="1" t="s">
        <v>19</v>
      </c>
      <c r="L15880" s="1" t="s">
        <v>20</v>
      </c>
      <c r="M15880" s="1" t="s">
        <v>16462</v>
      </c>
      <c r="N15880" s="1" t="s">
        <v>22</v>
      </c>
      <c r="O15880" s="1">
        <v>0</v>
      </c>
    </row>
    <row r="15881" spans="1:15" x14ac:dyDescent="0.3">
      <c r="A15881" s="1" t="s">
        <v>53283</v>
      </c>
      <c r="B15881" s="1" t="s">
        <v>69324</v>
      </c>
      <c r="C15881" s="1">
        <f>ROUNDUP(Tabelle5[[#This Row],[duration]],-2)</f>
        <v>600</v>
      </c>
      <c r="D15881" s="1">
        <v>0</v>
      </c>
      <c r="E15881" s="1" t="s">
        <v>17</v>
      </c>
      <c r="F15881" s="1">
        <v>1</v>
      </c>
      <c r="G15881" s="1">
        <v>499.94</v>
      </c>
      <c r="H15881" s="1">
        <v>500.94</v>
      </c>
      <c r="I15881" s="1">
        <v>500.94</v>
      </c>
      <c r="J15881" s="1" t="s">
        <v>69259</v>
      </c>
      <c r="K15881" s="1" t="s">
        <v>19</v>
      </c>
      <c r="L15881" s="1" t="s">
        <v>20</v>
      </c>
      <c r="M15881" s="1" t="s">
        <v>16462</v>
      </c>
      <c r="N15881" s="1" t="s">
        <v>22</v>
      </c>
      <c r="O15881" s="1">
        <v>0</v>
      </c>
    </row>
    <row r="15882" spans="1:15" x14ac:dyDescent="0.3">
      <c r="A15882" s="1" t="s">
        <v>53285</v>
      </c>
      <c r="B15882" s="1" t="s">
        <v>69325</v>
      </c>
      <c r="C15882" s="1">
        <f>ROUNDUP(Tabelle5[[#This Row],[duration]],-2)</f>
        <v>600</v>
      </c>
      <c r="D15882" s="1">
        <v>0</v>
      </c>
      <c r="E15882" s="1" t="s">
        <v>17</v>
      </c>
      <c r="F15882" s="1">
        <v>14</v>
      </c>
      <c r="G15882" s="1">
        <v>515.39</v>
      </c>
      <c r="H15882" s="1">
        <v>529.39</v>
      </c>
      <c r="I15882" s="1">
        <v>529.39</v>
      </c>
      <c r="J15882" s="1" t="s">
        <v>69259</v>
      </c>
      <c r="K15882" s="1" t="s">
        <v>19</v>
      </c>
      <c r="L15882" s="1" t="s">
        <v>20</v>
      </c>
      <c r="M15882" s="1" t="s">
        <v>16462</v>
      </c>
      <c r="N15882" s="1" t="s">
        <v>22</v>
      </c>
      <c r="O15882" s="1">
        <v>0</v>
      </c>
    </row>
    <row r="15883" spans="1:15" x14ac:dyDescent="0.3">
      <c r="A15883" s="1" t="s">
        <v>52355</v>
      </c>
      <c r="B15883" s="1" t="s">
        <v>69326</v>
      </c>
      <c r="C15883" s="1">
        <f>ROUNDUP(Tabelle5[[#This Row],[duration]],-2)</f>
        <v>500</v>
      </c>
      <c r="D15883" s="1">
        <v>0</v>
      </c>
      <c r="E15883" s="1" t="s">
        <v>17</v>
      </c>
      <c r="F15883" s="1">
        <v>1</v>
      </c>
      <c r="G15883" s="1">
        <v>470.63</v>
      </c>
      <c r="H15883" s="1">
        <v>471.63</v>
      </c>
      <c r="I15883" s="1">
        <v>471.63</v>
      </c>
      <c r="J15883" s="1" t="s">
        <v>69259</v>
      </c>
      <c r="K15883" s="1" t="s">
        <v>19</v>
      </c>
      <c r="L15883" s="1" t="s">
        <v>20</v>
      </c>
      <c r="M15883" s="1" t="s">
        <v>16462</v>
      </c>
      <c r="N15883" s="1" t="s">
        <v>22</v>
      </c>
      <c r="O15883" s="1">
        <v>0</v>
      </c>
    </row>
    <row r="15884" spans="1:15" x14ac:dyDescent="0.3">
      <c r="A15884" s="1" t="s">
        <v>52357</v>
      </c>
      <c r="B15884" s="1" t="s">
        <v>69327</v>
      </c>
      <c r="C15884" s="1">
        <f>ROUNDUP(Tabelle5[[#This Row],[duration]],-2)</f>
        <v>600</v>
      </c>
      <c r="D15884" s="1">
        <v>0</v>
      </c>
      <c r="E15884" s="1" t="s">
        <v>17</v>
      </c>
      <c r="F15884" s="1">
        <v>1</v>
      </c>
      <c r="G15884" s="1">
        <v>511.15</v>
      </c>
      <c r="H15884" s="1">
        <v>512.15</v>
      </c>
      <c r="I15884" s="1">
        <v>512.15</v>
      </c>
      <c r="J15884" s="1" t="s">
        <v>69259</v>
      </c>
      <c r="K15884" s="1" t="s">
        <v>19</v>
      </c>
      <c r="L15884" s="1" t="s">
        <v>20</v>
      </c>
      <c r="M15884" s="1" t="s">
        <v>16462</v>
      </c>
      <c r="N15884" s="1" t="s">
        <v>22</v>
      </c>
      <c r="O15884" s="1">
        <v>0</v>
      </c>
    </row>
    <row r="15885" spans="1:15" x14ac:dyDescent="0.3">
      <c r="A15885" s="1" t="s">
        <v>53289</v>
      </c>
      <c r="B15885" s="1" t="s">
        <v>69328</v>
      </c>
      <c r="C15885" s="1">
        <f>ROUNDUP(Tabelle5[[#This Row],[duration]],-2)</f>
        <v>500</v>
      </c>
      <c r="D15885" s="1">
        <v>0</v>
      </c>
      <c r="E15885" s="1" t="s">
        <v>17</v>
      </c>
      <c r="F15885" s="1">
        <v>1</v>
      </c>
      <c r="G15885" s="1">
        <v>470.82</v>
      </c>
      <c r="H15885" s="1">
        <v>471.82</v>
      </c>
      <c r="I15885" s="1">
        <v>471.82</v>
      </c>
      <c r="J15885" s="1" t="s">
        <v>69259</v>
      </c>
      <c r="K15885" s="1" t="s">
        <v>19</v>
      </c>
      <c r="L15885" s="1" t="s">
        <v>20</v>
      </c>
      <c r="M15885" s="1" t="s">
        <v>16462</v>
      </c>
      <c r="N15885" s="1" t="s">
        <v>22</v>
      </c>
      <c r="O15885" s="1">
        <v>0</v>
      </c>
    </row>
    <row r="15886" spans="1:15" x14ac:dyDescent="0.3">
      <c r="A15886" s="1" t="s">
        <v>53291</v>
      </c>
      <c r="B15886" s="1" t="s">
        <v>69329</v>
      </c>
      <c r="C15886" s="1">
        <f>ROUNDUP(Tabelle5[[#This Row],[duration]],-2)</f>
        <v>600</v>
      </c>
      <c r="D15886" s="1">
        <v>0</v>
      </c>
      <c r="E15886" s="1" t="s">
        <v>17</v>
      </c>
      <c r="F15886" s="1">
        <v>1</v>
      </c>
      <c r="G15886" s="1">
        <v>504.78</v>
      </c>
      <c r="H15886" s="1">
        <v>505.78</v>
      </c>
      <c r="I15886" s="1">
        <v>505.78</v>
      </c>
      <c r="J15886" s="1" t="s">
        <v>69259</v>
      </c>
      <c r="K15886" s="1" t="s">
        <v>19</v>
      </c>
      <c r="L15886" s="1" t="s">
        <v>20</v>
      </c>
      <c r="M15886" s="1" t="s">
        <v>16462</v>
      </c>
      <c r="N15886" s="1" t="s">
        <v>22</v>
      </c>
      <c r="O15886" s="1">
        <v>0</v>
      </c>
    </row>
    <row r="15887" spans="1:15" x14ac:dyDescent="0.3">
      <c r="A15887" s="1" t="s">
        <v>52361</v>
      </c>
      <c r="B15887" s="1" t="s">
        <v>69330</v>
      </c>
      <c r="C15887" s="1">
        <f>ROUNDUP(Tabelle5[[#This Row],[duration]],-2)</f>
        <v>600</v>
      </c>
      <c r="D15887" s="1">
        <v>0</v>
      </c>
      <c r="E15887" s="1" t="s">
        <v>17</v>
      </c>
      <c r="F15887" s="1">
        <v>1</v>
      </c>
      <c r="G15887" s="1">
        <v>571.78</v>
      </c>
      <c r="H15887" s="1">
        <v>572.78</v>
      </c>
      <c r="I15887" s="1">
        <v>572.78</v>
      </c>
      <c r="J15887" s="1" t="s">
        <v>69259</v>
      </c>
      <c r="K15887" s="1" t="s">
        <v>19</v>
      </c>
      <c r="L15887" s="1" t="s">
        <v>20</v>
      </c>
      <c r="M15887" s="1" t="s">
        <v>16462</v>
      </c>
      <c r="N15887" s="1" t="s">
        <v>22</v>
      </c>
      <c r="O15887" s="1">
        <v>0</v>
      </c>
    </row>
    <row r="15888" spans="1:15" x14ac:dyDescent="0.3">
      <c r="A15888" s="1" t="s">
        <v>52363</v>
      </c>
      <c r="B15888" s="1" t="s">
        <v>69331</v>
      </c>
      <c r="C15888" s="1">
        <f>ROUNDUP(Tabelle5[[#This Row],[duration]],-2)</f>
        <v>600</v>
      </c>
      <c r="D15888" s="1">
        <v>0</v>
      </c>
      <c r="E15888" s="1" t="s">
        <v>17</v>
      </c>
      <c r="F15888" s="1">
        <v>4</v>
      </c>
      <c r="G15888" s="1">
        <v>535.59</v>
      </c>
      <c r="H15888" s="1">
        <v>539.59</v>
      </c>
      <c r="I15888" s="1">
        <v>539.59</v>
      </c>
      <c r="J15888" s="1" t="s">
        <v>69259</v>
      </c>
      <c r="K15888" s="1" t="s">
        <v>19</v>
      </c>
      <c r="L15888" s="1" t="s">
        <v>20</v>
      </c>
      <c r="M15888" s="1" t="s">
        <v>16462</v>
      </c>
      <c r="N15888" s="1" t="s">
        <v>22</v>
      </c>
      <c r="O15888" s="1">
        <v>0</v>
      </c>
    </row>
    <row r="15889" spans="1:15" x14ac:dyDescent="0.3">
      <c r="A15889" s="1" t="s">
        <v>53297</v>
      </c>
      <c r="B15889" s="1" t="s">
        <v>69332</v>
      </c>
      <c r="C15889" s="1">
        <f>ROUNDUP(Tabelle5[[#This Row],[duration]],-2)</f>
        <v>600</v>
      </c>
      <c r="D15889" s="1">
        <v>0</v>
      </c>
      <c r="E15889" s="1" t="s">
        <v>17</v>
      </c>
      <c r="F15889" s="1">
        <v>1</v>
      </c>
      <c r="G15889" s="1">
        <v>504</v>
      </c>
      <c r="H15889" s="1">
        <v>505</v>
      </c>
      <c r="I15889" s="1">
        <v>505</v>
      </c>
      <c r="J15889" s="1" t="s">
        <v>69259</v>
      </c>
      <c r="K15889" s="1" t="s">
        <v>19</v>
      </c>
      <c r="L15889" s="1" t="s">
        <v>20</v>
      </c>
      <c r="M15889" s="1" t="s">
        <v>16462</v>
      </c>
      <c r="N15889" s="1" t="s">
        <v>22</v>
      </c>
      <c r="O15889" s="1">
        <v>0</v>
      </c>
    </row>
    <row r="15890" spans="1:15" x14ac:dyDescent="0.3">
      <c r="A15890" s="1" t="s">
        <v>52367</v>
      </c>
      <c r="B15890" s="1" t="s">
        <v>69333</v>
      </c>
      <c r="C15890" s="1">
        <f>ROUNDUP(Tabelle5[[#This Row],[duration]],-2)</f>
        <v>600</v>
      </c>
      <c r="D15890" s="1">
        <v>0</v>
      </c>
      <c r="E15890" s="1" t="s">
        <v>17</v>
      </c>
      <c r="F15890" s="1">
        <v>1</v>
      </c>
      <c r="G15890" s="1">
        <v>501.87</v>
      </c>
      <c r="H15890" s="1">
        <v>502.87</v>
      </c>
      <c r="I15890" s="1">
        <v>502.87</v>
      </c>
      <c r="J15890" s="1" t="s">
        <v>69259</v>
      </c>
      <c r="K15890" s="1" t="s">
        <v>19</v>
      </c>
      <c r="L15890" s="1" t="s">
        <v>20</v>
      </c>
      <c r="M15890" s="1" t="s">
        <v>16462</v>
      </c>
      <c r="N15890" s="1" t="s">
        <v>22</v>
      </c>
      <c r="O15890" s="1">
        <v>0</v>
      </c>
    </row>
    <row r="15891" spans="1:15" x14ac:dyDescent="0.3">
      <c r="A15891" s="1" t="s">
        <v>53301</v>
      </c>
      <c r="B15891" s="1" t="s">
        <v>69334</v>
      </c>
      <c r="C15891" s="1">
        <f>ROUNDUP(Tabelle5[[#This Row],[duration]],-2)</f>
        <v>600</v>
      </c>
      <c r="D15891" s="1">
        <v>0</v>
      </c>
      <c r="E15891" s="1" t="s">
        <v>17</v>
      </c>
      <c r="F15891" s="1">
        <v>1</v>
      </c>
      <c r="G15891" s="1">
        <v>513.44000000000005</v>
      </c>
      <c r="H15891" s="1">
        <v>514.44000000000005</v>
      </c>
      <c r="I15891" s="1">
        <v>514.44000000000005</v>
      </c>
      <c r="J15891" s="1" t="s">
        <v>69259</v>
      </c>
      <c r="K15891" s="1" t="s">
        <v>32</v>
      </c>
      <c r="L15891" s="1" t="s">
        <v>20</v>
      </c>
      <c r="M15891" s="1" t="s">
        <v>16462</v>
      </c>
      <c r="N15891" s="1" t="s">
        <v>22</v>
      </c>
      <c r="O15891" s="1">
        <v>0</v>
      </c>
    </row>
    <row r="15892" spans="1:15" x14ac:dyDescent="0.3">
      <c r="A15892" s="1" t="s">
        <v>52373</v>
      </c>
      <c r="B15892" s="1" t="s">
        <v>69335</v>
      </c>
      <c r="C15892" s="1">
        <f>ROUNDUP(Tabelle5[[#This Row],[duration]],-2)</f>
        <v>600</v>
      </c>
      <c r="D15892" s="1">
        <v>0</v>
      </c>
      <c r="E15892" s="1" t="s">
        <v>17</v>
      </c>
      <c r="F15892" s="1">
        <v>1</v>
      </c>
      <c r="G15892" s="1">
        <v>525.66</v>
      </c>
      <c r="H15892" s="1">
        <v>526.66</v>
      </c>
      <c r="I15892" s="1">
        <v>526.66</v>
      </c>
      <c r="J15892" s="1" t="s">
        <v>69259</v>
      </c>
      <c r="K15892" s="1" t="s">
        <v>32</v>
      </c>
      <c r="L15892" s="1" t="s">
        <v>20</v>
      </c>
      <c r="M15892" s="1" t="s">
        <v>16462</v>
      </c>
      <c r="N15892" s="1" t="s">
        <v>22</v>
      </c>
      <c r="O15892" s="1">
        <v>0</v>
      </c>
    </row>
    <row r="15893" spans="1:15" x14ac:dyDescent="0.3">
      <c r="A15893" s="1" t="s">
        <v>53307</v>
      </c>
      <c r="B15893" s="1" t="s">
        <v>69336</v>
      </c>
      <c r="C15893" s="1">
        <f>ROUNDUP(Tabelle5[[#This Row],[duration]],-2)</f>
        <v>600</v>
      </c>
      <c r="D15893" s="1">
        <v>0</v>
      </c>
      <c r="E15893" s="1" t="s">
        <v>17</v>
      </c>
      <c r="F15893" s="1">
        <v>1</v>
      </c>
      <c r="G15893" s="1">
        <v>535.57000000000005</v>
      </c>
      <c r="H15893" s="1">
        <v>536.57000000000005</v>
      </c>
      <c r="I15893" s="1">
        <v>536.57000000000005</v>
      </c>
      <c r="J15893" s="1" t="s">
        <v>69259</v>
      </c>
      <c r="K15893" s="1" t="s">
        <v>32</v>
      </c>
      <c r="L15893" s="1" t="s">
        <v>20</v>
      </c>
      <c r="M15893" s="1" t="s">
        <v>16462</v>
      </c>
      <c r="N15893" s="1" t="s">
        <v>22</v>
      </c>
      <c r="O15893" s="1">
        <v>0</v>
      </c>
    </row>
    <row r="15894" spans="1:15" x14ac:dyDescent="0.3">
      <c r="A15894" s="1" t="s">
        <v>53309</v>
      </c>
      <c r="B15894" s="1" t="s">
        <v>69337</v>
      </c>
      <c r="C15894" s="1">
        <f>ROUNDUP(Tabelle5[[#This Row],[duration]],-2)</f>
        <v>600</v>
      </c>
      <c r="D15894" s="1">
        <v>0</v>
      </c>
      <c r="E15894" s="1" t="s">
        <v>17</v>
      </c>
      <c r="F15894" s="1">
        <v>6</v>
      </c>
      <c r="G15894" s="1">
        <v>519.28</v>
      </c>
      <c r="H15894" s="1">
        <v>525.28</v>
      </c>
      <c r="I15894" s="1">
        <v>525.28</v>
      </c>
      <c r="J15894" s="1" t="s">
        <v>69259</v>
      </c>
      <c r="K15894" s="1" t="s">
        <v>32</v>
      </c>
      <c r="L15894" s="1" t="s">
        <v>20</v>
      </c>
      <c r="M15894" s="1" t="s">
        <v>16462</v>
      </c>
      <c r="N15894" s="1" t="s">
        <v>22</v>
      </c>
      <c r="O15894" s="1">
        <v>0</v>
      </c>
    </row>
    <row r="15895" spans="1:15" x14ac:dyDescent="0.3">
      <c r="A15895" s="1" t="s">
        <v>52379</v>
      </c>
      <c r="B15895" s="1" t="s">
        <v>69338</v>
      </c>
      <c r="C15895" s="1">
        <f>ROUNDUP(Tabelle5[[#This Row],[duration]],-2)</f>
        <v>600</v>
      </c>
      <c r="D15895" s="1">
        <v>0</v>
      </c>
      <c r="E15895" s="1" t="s">
        <v>17</v>
      </c>
      <c r="F15895" s="1">
        <v>1</v>
      </c>
      <c r="G15895" s="1">
        <v>548.08000000000004</v>
      </c>
      <c r="H15895" s="1">
        <v>549.08000000000004</v>
      </c>
      <c r="I15895" s="1">
        <v>549.08000000000004</v>
      </c>
      <c r="J15895" s="1" t="s">
        <v>69259</v>
      </c>
      <c r="K15895" s="1" t="s">
        <v>32</v>
      </c>
      <c r="L15895" s="1" t="s">
        <v>20</v>
      </c>
      <c r="M15895" s="1" t="s">
        <v>16462</v>
      </c>
      <c r="N15895" s="1" t="s">
        <v>22</v>
      </c>
      <c r="O15895" s="1">
        <v>0</v>
      </c>
    </row>
    <row r="15896" spans="1:15" x14ac:dyDescent="0.3">
      <c r="A15896" s="1" t="s">
        <v>52383</v>
      </c>
      <c r="B15896" s="1" t="s">
        <v>69339</v>
      </c>
      <c r="C15896" s="1">
        <f>ROUNDUP(Tabelle5[[#This Row],[duration]],-2)</f>
        <v>500</v>
      </c>
      <c r="D15896" s="1">
        <v>0</v>
      </c>
      <c r="E15896" s="1" t="s">
        <v>17</v>
      </c>
      <c r="F15896" s="1">
        <v>1</v>
      </c>
      <c r="G15896" s="1">
        <v>472.8</v>
      </c>
      <c r="H15896" s="1">
        <v>473.8</v>
      </c>
      <c r="I15896" s="1">
        <v>473.8</v>
      </c>
      <c r="J15896" s="1" t="s">
        <v>69259</v>
      </c>
      <c r="K15896" s="1" t="s">
        <v>32</v>
      </c>
      <c r="L15896" s="1" t="s">
        <v>20</v>
      </c>
      <c r="M15896" s="1" t="s">
        <v>16462</v>
      </c>
      <c r="N15896" s="1" t="s">
        <v>22</v>
      </c>
      <c r="O15896" s="1">
        <v>0</v>
      </c>
    </row>
    <row r="15897" spans="1:15" x14ac:dyDescent="0.3">
      <c r="A15897" s="1" t="s">
        <v>53315</v>
      </c>
      <c r="B15897" s="1" t="s">
        <v>69340</v>
      </c>
      <c r="C15897" s="1">
        <f>ROUNDUP(Tabelle5[[#This Row],[duration]],-2)</f>
        <v>600</v>
      </c>
      <c r="D15897" s="1">
        <v>0</v>
      </c>
      <c r="E15897" s="1" t="s">
        <v>17</v>
      </c>
      <c r="F15897" s="1">
        <v>1</v>
      </c>
      <c r="G15897" s="1">
        <v>509.17</v>
      </c>
      <c r="H15897" s="1">
        <v>510.17</v>
      </c>
      <c r="I15897" s="1">
        <v>510.17</v>
      </c>
      <c r="J15897" s="1" t="s">
        <v>69259</v>
      </c>
      <c r="K15897" s="1" t="s">
        <v>32</v>
      </c>
      <c r="L15897" s="1" t="s">
        <v>20</v>
      </c>
      <c r="M15897" s="1" t="s">
        <v>16462</v>
      </c>
      <c r="N15897" s="1" t="s">
        <v>22</v>
      </c>
      <c r="O15897" s="1">
        <v>0</v>
      </c>
    </row>
    <row r="15898" spans="1:15" x14ac:dyDescent="0.3">
      <c r="A15898" s="1" t="s">
        <v>53311</v>
      </c>
      <c r="B15898" s="1" t="s">
        <v>69341</v>
      </c>
      <c r="C15898" s="1">
        <f>ROUNDUP(Tabelle5[[#This Row],[duration]],-2)</f>
        <v>600</v>
      </c>
      <c r="D15898" s="1">
        <v>0</v>
      </c>
      <c r="E15898" s="1" t="s">
        <v>17</v>
      </c>
      <c r="F15898" s="1">
        <v>5</v>
      </c>
      <c r="G15898" s="1">
        <v>555.4</v>
      </c>
      <c r="H15898" s="1">
        <v>560.4</v>
      </c>
      <c r="I15898" s="1">
        <v>560.4</v>
      </c>
      <c r="J15898" s="1" t="s">
        <v>69259</v>
      </c>
      <c r="K15898" s="1" t="s">
        <v>32</v>
      </c>
      <c r="L15898" s="1" t="s">
        <v>20</v>
      </c>
      <c r="M15898" s="1" t="s">
        <v>16462</v>
      </c>
      <c r="N15898" s="1" t="s">
        <v>22</v>
      </c>
      <c r="O15898" s="1">
        <v>0</v>
      </c>
    </row>
    <row r="15899" spans="1:15" x14ac:dyDescent="0.3">
      <c r="A15899" s="1" t="s">
        <v>52389</v>
      </c>
      <c r="B15899" s="1" t="s">
        <v>69342</v>
      </c>
      <c r="C15899" s="1">
        <f>ROUNDUP(Tabelle5[[#This Row],[duration]],-2)</f>
        <v>600</v>
      </c>
      <c r="D15899" s="1">
        <v>0</v>
      </c>
      <c r="E15899" s="1" t="s">
        <v>17</v>
      </c>
      <c r="F15899" s="1">
        <v>1</v>
      </c>
      <c r="G15899" s="1">
        <v>555.38</v>
      </c>
      <c r="H15899" s="1">
        <v>556.38</v>
      </c>
      <c r="I15899" s="1">
        <v>556.38</v>
      </c>
      <c r="J15899" s="1" t="s">
        <v>69259</v>
      </c>
      <c r="K15899" s="1" t="s">
        <v>32</v>
      </c>
      <c r="L15899" s="1" t="s">
        <v>20</v>
      </c>
      <c r="M15899" s="1" t="s">
        <v>16462</v>
      </c>
      <c r="N15899" s="1" t="s">
        <v>22</v>
      </c>
      <c r="O15899" s="1">
        <v>0</v>
      </c>
    </row>
    <row r="15900" spans="1:15" x14ac:dyDescent="0.3">
      <c r="A15900" s="1" t="s">
        <v>52391</v>
      </c>
      <c r="B15900" s="1" t="s">
        <v>69343</v>
      </c>
      <c r="C15900" s="1">
        <f>ROUNDUP(Tabelle5[[#This Row],[duration]],-2)</f>
        <v>600</v>
      </c>
      <c r="D15900" s="1">
        <v>0</v>
      </c>
      <c r="E15900" s="1" t="s">
        <v>17</v>
      </c>
      <c r="F15900" s="1">
        <v>1</v>
      </c>
      <c r="G15900" s="1">
        <v>548.21</v>
      </c>
      <c r="H15900" s="1">
        <v>549.21</v>
      </c>
      <c r="I15900" s="1">
        <v>549.21</v>
      </c>
      <c r="J15900" s="1" t="s">
        <v>69259</v>
      </c>
      <c r="K15900" s="1" t="s">
        <v>32</v>
      </c>
      <c r="L15900" s="1" t="s">
        <v>20</v>
      </c>
      <c r="M15900" s="1" t="s">
        <v>16462</v>
      </c>
      <c r="N15900" s="1" t="s">
        <v>22</v>
      </c>
      <c r="O15900" s="1">
        <v>0</v>
      </c>
    </row>
    <row r="15901" spans="1:15" x14ac:dyDescent="0.3">
      <c r="A15901" s="1" t="s">
        <v>52393</v>
      </c>
      <c r="B15901" s="1" t="s">
        <v>69344</v>
      </c>
      <c r="C15901" s="1">
        <f>ROUNDUP(Tabelle5[[#This Row],[duration]],-2)</f>
        <v>600</v>
      </c>
      <c r="D15901" s="1">
        <v>0</v>
      </c>
      <c r="E15901" s="1" t="s">
        <v>17</v>
      </c>
      <c r="F15901" s="1">
        <v>1</v>
      </c>
      <c r="G15901" s="1">
        <v>504.28</v>
      </c>
      <c r="H15901" s="1">
        <v>505.28</v>
      </c>
      <c r="I15901" s="1">
        <v>505.28</v>
      </c>
      <c r="J15901" s="1" t="s">
        <v>69259</v>
      </c>
      <c r="K15901" s="1" t="s">
        <v>32</v>
      </c>
      <c r="L15901" s="1" t="s">
        <v>20</v>
      </c>
      <c r="M15901" s="1" t="s">
        <v>16462</v>
      </c>
      <c r="N15901" s="1" t="s">
        <v>22</v>
      </c>
      <c r="O15901" s="1">
        <v>0</v>
      </c>
    </row>
    <row r="15902" spans="1:15" x14ac:dyDescent="0.3">
      <c r="A15902" s="1" t="s">
        <v>53327</v>
      </c>
      <c r="B15902" s="1" t="s">
        <v>69345</v>
      </c>
      <c r="C15902" s="1">
        <f>ROUNDUP(Tabelle5[[#This Row],[duration]],-2)</f>
        <v>500</v>
      </c>
      <c r="D15902" s="1">
        <v>0</v>
      </c>
      <c r="E15902" s="1" t="s">
        <v>17</v>
      </c>
      <c r="F15902" s="1">
        <v>1</v>
      </c>
      <c r="G15902" s="1">
        <v>440.1</v>
      </c>
      <c r="H15902" s="1">
        <v>441.1</v>
      </c>
      <c r="I15902" s="1">
        <v>441.1</v>
      </c>
      <c r="J15902" s="1" t="s">
        <v>69259</v>
      </c>
      <c r="K15902" s="1" t="s">
        <v>32</v>
      </c>
      <c r="L15902" s="1" t="s">
        <v>20</v>
      </c>
      <c r="M15902" s="1" t="s">
        <v>16462</v>
      </c>
      <c r="N15902" s="1" t="s">
        <v>22</v>
      </c>
      <c r="O15902" s="1">
        <v>0</v>
      </c>
    </row>
    <row r="15903" spans="1:15" x14ac:dyDescent="0.3">
      <c r="A15903" s="1" t="s">
        <v>52397</v>
      </c>
      <c r="B15903" s="1" t="s">
        <v>69346</v>
      </c>
      <c r="C15903" s="1">
        <f>ROUNDUP(Tabelle5[[#This Row],[duration]],-2)</f>
        <v>600</v>
      </c>
      <c r="D15903" s="1">
        <v>0</v>
      </c>
      <c r="E15903" s="1" t="s">
        <v>17</v>
      </c>
      <c r="F15903" s="1">
        <v>3</v>
      </c>
      <c r="G15903" s="1">
        <v>536.29</v>
      </c>
      <c r="H15903" s="1">
        <v>539.29</v>
      </c>
      <c r="I15903" s="1">
        <v>539.29</v>
      </c>
      <c r="J15903" s="1" t="s">
        <v>69259</v>
      </c>
      <c r="K15903" s="1" t="s">
        <v>32</v>
      </c>
      <c r="L15903" s="1" t="s">
        <v>20</v>
      </c>
      <c r="M15903" s="1" t="s">
        <v>16462</v>
      </c>
      <c r="N15903" s="1" t="s">
        <v>22</v>
      </c>
      <c r="O15903" s="1">
        <v>0</v>
      </c>
    </row>
    <row r="15904" spans="1:15" x14ac:dyDescent="0.3">
      <c r="A15904" s="1" t="s">
        <v>52399</v>
      </c>
      <c r="B15904" s="1" t="s">
        <v>69347</v>
      </c>
      <c r="C15904" s="1">
        <f>ROUNDUP(Tabelle5[[#This Row],[duration]],-2)</f>
        <v>600</v>
      </c>
      <c r="D15904" s="1">
        <v>0</v>
      </c>
      <c r="E15904" s="1" t="s">
        <v>17</v>
      </c>
      <c r="F15904" s="1">
        <v>1</v>
      </c>
      <c r="G15904" s="1">
        <v>530.45000000000005</v>
      </c>
      <c r="H15904" s="1">
        <v>531.45000000000005</v>
      </c>
      <c r="I15904" s="1">
        <v>531.45000000000005</v>
      </c>
      <c r="J15904" s="1" t="s">
        <v>69259</v>
      </c>
      <c r="K15904" s="1" t="s">
        <v>32</v>
      </c>
      <c r="L15904" s="1" t="s">
        <v>20</v>
      </c>
      <c r="M15904" s="1" t="s">
        <v>16462</v>
      </c>
      <c r="N15904" s="1" t="s">
        <v>22</v>
      </c>
      <c r="O15904" s="1">
        <v>0</v>
      </c>
    </row>
    <row r="15905" spans="1:15" x14ac:dyDescent="0.3">
      <c r="A15905" s="1" t="s">
        <v>53333</v>
      </c>
      <c r="B15905" s="1" t="s">
        <v>69348</v>
      </c>
      <c r="C15905" s="1">
        <f>ROUNDUP(Tabelle5[[#This Row],[duration]],-2)</f>
        <v>600</v>
      </c>
      <c r="D15905" s="1">
        <v>0</v>
      </c>
      <c r="E15905" s="1" t="s">
        <v>17</v>
      </c>
      <c r="F15905" s="1">
        <v>9</v>
      </c>
      <c r="G15905" s="1">
        <v>520.04999999999995</v>
      </c>
      <c r="H15905" s="1">
        <v>529.04999999999995</v>
      </c>
      <c r="I15905" s="1">
        <v>529.04999999999995</v>
      </c>
      <c r="J15905" s="1" t="s">
        <v>69259</v>
      </c>
      <c r="K15905" s="1" t="s">
        <v>32</v>
      </c>
      <c r="L15905" s="1" t="s">
        <v>20</v>
      </c>
      <c r="M15905" s="1" t="s">
        <v>16462</v>
      </c>
      <c r="N15905" s="1" t="s">
        <v>22</v>
      </c>
      <c r="O15905" s="1">
        <v>0</v>
      </c>
    </row>
    <row r="15906" spans="1:15" x14ac:dyDescent="0.3">
      <c r="A15906" s="1" t="s">
        <v>52403</v>
      </c>
      <c r="B15906" s="1" t="s">
        <v>69349</v>
      </c>
      <c r="C15906" s="1">
        <f>ROUNDUP(Tabelle5[[#This Row],[duration]],-2)</f>
        <v>600</v>
      </c>
      <c r="D15906" s="1">
        <v>0</v>
      </c>
      <c r="E15906" s="1" t="s">
        <v>17</v>
      </c>
      <c r="F15906" s="1">
        <v>1</v>
      </c>
      <c r="G15906" s="1">
        <v>502.46</v>
      </c>
      <c r="H15906" s="1">
        <v>503.46</v>
      </c>
      <c r="I15906" s="1">
        <v>503.46</v>
      </c>
      <c r="J15906" s="1" t="s">
        <v>69259</v>
      </c>
      <c r="K15906" s="1" t="s">
        <v>32</v>
      </c>
      <c r="L15906" s="1" t="s">
        <v>20</v>
      </c>
      <c r="M15906" s="1" t="s">
        <v>16462</v>
      </c>
      <c r="N15906" s="1" t="s">
        <v>22</v>
      </c>
      <c r="O15906" s="1">
        <v>0</v>
      </c>
    </row>
    <row r="15907" spans="1:15" x14ac:dyDescent="0.3">
      <c r="A15907" s="1" t="s">
        <v>52405</v>
      </c>
      <c r="B15907" s="1" t="s">
        <v>69350</v>
      </c>
      <c r="C15907" s="1">
        <f>ROUNDUP(Tabelle5[[#This Row],[duration]],-2)</f>
        <v>500</v>
      </c>
      <c r="D15907" s="1">
        <v>0</v>
      </c>
      <c r="E15907" s="1" t="s">
        <v>17</v>
      </c>
      <c r="F15907" s="1">
        <v>1</v>
      </c>
      <c r="G15907" s="1">
        <v>486.12</v>
      </c>
      <c r="H15907" s="1">
        <v>487.12</v>
      </c>
      <c r="I15907" s="1">
        <v>487.12</v>
      </c>
      <c r="J15907" s="1" t="s">
        <v>69259</v>
      </c>
      <c r="K15907" s="1" t="s">
        <v>32</v>
      </c>
      <c r="L15907" s="1" t="s">
        <v>20</v>
      </c>
      <c r="M15907" s="1" t="s">
        <v>16462</v>
      </c>
      <c r="N15907" s="1" t="s">
        <v>22</v>
      </c>
      <c r="O15907" s="1">
        <v>0</v>
      </c>
    </row>
    <row r="15908" spans="1:15" x14ac:dyDescent="0.3">
      <c r="A15908" s="1" t="s">
        <v>52407</v>
      </c>
      <c r="B15908" s="1" t="s">
        <v>69351</v>
      </c>
      <c r="C15908" s="1">
        <f>ROUNDUP(Tabelle5[[#This Row],[duration]],-2)</f>
        <v>600</v>
      </c>
      <c r="D15908" s="1">
        <v>0</v>
      </c>
      <c r="E15908" s="1" t="s">
        <v>17</v>
      </c>
      <c r="F15908" s="1">
        <v>8</v>
      </c>
      <c r="G15908" s="1">
        <v>504.12</v>
      </c>
      <c r="H15908" s="1">
        <v>512.12</v>
      </c>
      <c r="I15908" s="1">
        <v>512.12</v>
      </c>
      <c r="J15908" s="1" t="s">
        <v>69259</v>
      </c>
      <c r="K15908" s="1" t="s">
        <v>32</v>
      </c>
      <c r="L15908" s="1" t="s">
        <v>20</v>
      </c>
      <c r="M15908" s="1" t="s">
        <v>16462</v>
      </c>
      <c r="N15908" s="1" t="s">
        <v>22</v>
      </c>
      <c r="O15908" s="1">
        <v>0</v>
      </c>
    </row>
    <row r="15909" spans="1:15" x14ac:dyDescent="0.3">
      <c r="A15909" s="1" t="s">
        <v>52411</v>
      </c>
      <c r="B15909" s="1" t="s">
        <v>69352</v>
      </c>
      <c r="C15909" s="1">
        <f>ROUNDUP(Tabelle5[[#This Row],[duration]],-2)</f>
        <v>600</v>
      </c>
      <c r="D15909" s="1">
        <v>0</v>
      </c>
      <c r="E15909" s="1" t="s">
        <v>17</v>
      </c>
      <c r="F15909" s="1">
        <v>5</v>
      </c>
      <c r="G15909" s="1">
        <v>520.25</v>
      </c>
      <c r="H15909" s="1">
        <v>525.25</v>
      </c>
      <c r="I15909" s="1">
        <v>525.25</v>
      </c>
      <c r="J15909" s="1" t="s">
        <v>69259</v>
      </c>
      <c r="K15909" s="1" t="s">
        <v>32</v>
      </c>
      <c r="L15909" s="1" t="s">
        <v>20</v>
      </c>
      <c r="M15909" s="1" t="s">
        <v>16462</v>
      </c>
      <c r="N15909" s="1" t="s">
        <v>22</v>
      </c>
      <c r="O15909" s="1">
        <v>0</v>
      </c>
    </row>
    <row r="15910" spans="1:15" x14ac:dyDescent="0.3">
      <c r="A15910" s="1" t="s">
        <v>52413</v>
      </c>
      <c r="B15910" s="1" t="s">
        <v>69353</v>
      </c>
      <c r="C15910" s="1">
        <f>ROUNDUP(Tabelle5[[#This Row],[duration]],-2)</f>
        <v>600</v>
      </c>
      <c r="D15910" s="1">
        <v>0</v>
      </c>
      <c r="E15910" s="1" t="s">
        <v>17</v>
      </c>
      <c r="F15910" s="1">
        <v>1</v>
      </c>
      <c r="G15910" s="1">
        <v>513.46</v>
      </c>
      <c r="H15910" s="1">
        <v>514.46</v>
      </c>
      <c r="I15910" s="1">
        <v>514.46</v>
      </c>
      <c r="J15910" s="1" t="s">
        <v>69259</v>
      </c>
      <c r="K15910" s="1" t="s">
        <v>32</v>
      </c>
      <c r="L15910" s="1" t="s">
        <v>20</v>
      </c>
      <c r="M15910" s="1" t="s">
        <v>16462</v>
      </c>
      <c r="N15910" s="1" t="s">
        <v>22</v>
      </c>
      <c r="O15910" s="1">
        <v>0</v>
      </c>
    </row>
    <row r="15911" spans="1:15" x14ac:dyDescent="0.3">
      <c r="A15911" s="1" t="s">
        <v>53343</v>
      </c>
      <c r="B15911" s="1" t="s">
        <v>69354</v>
      </c>
      <c r="C15911" s="1">
        <f>ROUNDUP(Tabelle5[[#This Row],[duration]],-2)</f>
        <v>600</v>
      </c>
      <c r="D15911" s="1">
        <v>0</v>
      </c>
      <c r="E15911" s="1" t="s">
        <v>17</v>
      </c>
      <c r="F15911" s="1">
        <v>1</v>
      </c>
      <c r="G15911" s="1">
        <v>505.22</v>
      </c>
      <c r="H15911" s="1">
        <v>506.22</v>
      </c>
      <c r="I15911" s="1">
        <v>506.22</v>
      </c>
      <c r="J15911" s="1" t="s">
        <v>69259</v>
      </c>
      <c r="K15911" s="1" t="s">
        <v>32</v>
      </c>
      <c r="L15911" s="1" t="s">
        <v>20</v>
      </c>
      <c r="M15911" s="1" t="s">
        <v>16462</v>
      </c>
      <c r="N15911" s="1" t="s">
        <v>22</v>
      </c>
      <c r="O15911" s="1">
        <v>0</v>
      </c>
    </row>
    <row r="15912" spans="1:15" x14ac:dyDescent="0.3">
      <c r="A15912" s="1" t="s">
        <v>52417</v>
      </c>
      <c r="B15912" s="1" t="s">
        <v>69355</v>
      </c>
      <c r="C15912" s="1">
        <f>ROUNDUP(Tabelle5[[#This Row],[duration]],-2)</f>
        <v>600</v>
      </c>
      <c r="D15912" s="1">
        <v>0</v>
      </c>
      <c r="E15912" s="1" t="s">
        <v>17</v>
      </c>
      <c r="F15912" s="1">
        <v>1</v>
      </c>
      <c r="G15912" s="1">
        <v>529.05999999999995</v>
      </c>
      <c r="H15912" s="1">
        <v>530.05999999999995</v>
      </c>
      <c r="I15912" s="1">
        <v>530.05999999999995</v>
      </c>
      <c r="J15912" s="1" t="s">
        <v>69259</v>
      </c>
      <c r="K15912" s="1" t="s">
        <v>32</v>
      </c>
      <c r="L15912" s="1" t="s">
        <v>20</v>
      </c>
      <c r="M15912" s="1" t="s">
        <v>16462</v>
      </c>
      <c r="N15912" s="1" t="s">
        <v>22</v>
      </c>
      <c r="O15912" s="1">
        <v>0</v>
      </c>
    </row>
    <row r="15913" spans="1:15" x14ac:dyDescent="0.3">
      <c r="A15913" s="1" t="s">
        <v>53351</v>
      </c>
      <c r="B15913" s="1" t="s">
        <v>69356</v>
      </c>
      <c r="C15913" s="1">
        <f>ROUNDUP(Tabelle5[[#This Row],[duration]],-2)</f>
        <v>600</v>
      </c>
      <c r="D15913" s="1">
        <v>0</v>
      </c>
      <c r="E15913" s="1" t="s">
        <v>17</v>
      </c>
      <c r="F15913" s="1">
        <v>1</v>
      </c>
      <c r="G15913" s="1">
        <v>516.59</v>
      </c>
      <c r="H15913" s="1">
        <v>517.59</v>
      </c>
      <c r="I15913" s="1">
        <v>517.59</v>
      </c>
      <c r="J15913" s="1" t="s">
        <v>69259</v>
      </c>
      <c r="K15913" s="1" t="s">
        <v>32</v>
      </c>
      <c r="L15913" s="1" t="s">
        <v>20</v>
      </c>
      <c r="M15913" s="1" t="s">
        <v>16462</v>
      </c>
      <c r="N15913" s="1" t="s">
        <v>22</v>
      </c>
      <c r="O15913" s="1">
        <v>0</v>
      </c>
    </row>
    <row r="15914" spans="1:15" x14ac:dyDescent="0.3">
      <c r="A15914" s="1" t="s">
        <v>53353</v>
      </c>
      <c r="B15914" s="1" t="s">
        <v>69357</v>
      </c>
      <c r="C15914" s="1">
        <f>ROUNDUP(Tabelle5[[#This Row],[duration]],-2)</f>
        <v>500</v>
      </c>
      <c r="D15914" s="1">
        <v>0</v>
      </c>
      <c r="E15914" s="1" t="s">
        <v>17</v>
      </c>
      <c r="F15914" s="1">
        <v>1</v>
      </c>
      <c r="G15914" s="1">
        <v>476.2</v>
      </c>
      <c r="H15914" s="1">
        <v>477.2</v>
      </c>
      <c r="I15914" s="1">
        <v>477.2</v>
      </c>
      <c r="J15914" s="1" t="s">
        <v>69259</v>
      </c>
      <c r="K15914" s="1" t="s">
        <v>32</v>
      </c>
      <c r="L15914" s="1" t="s">
        <v>20</v>
      </c>
      <c r="M15914" s="1" t="s">
        <v>16462</v>
      </c>
      <c r="N15914" s="1" t="s">
        <v>22</v>
      </c>
      <c r="O15914" s="1">
        <v>0</v>
      </c>
    </row>
    <row r="15915" spans="1:15" x14ac:dyDescent="0.3">
      <c r="A15915" s="1" t="s">
        <v>53357</v>
      </c>
      <c r="B15915" s="1" t="s">
        <v>69358</v>
      </c>
      <c r="C15915" s="1">
        <f>ROUNDUP(Tabelle5[[#This Row],[duration]],-2)</f>
        <v>500</v>
      </c>
      <c r="D15915" s="1">
        <v>0</v>
      </c>
      <c r="E15915" s="1" t="s">
        <v>17</v>
      </c>
      <c r="F15915" s="1">
        <v>1</v>
      </c>
      <c r="G15915" s="1">
        <v>483.95</v>
      </c>
      <c r="H15915" s="1">
        <v>484.95</v>
      </c>
      <c r="I15915" s="1">
        <v>484.95</v>
      </c>
      <c r="J15915" s="1" t="s">
        <v>69259</v>
      </c>
      <c r="K15915" s="1" t="s">
        <v>32</v>
      </c>
      <c r="L15915" s="1" t="s">
        <v>20</v>
      </c>
      <c r="M15915" s="1" t="s">
        <v>16462</v>
      </c>
      <c r="N15915" s="1" t="s">
        <v>22</v>
      </c>
      <c r="O15915" s="1">
        <v>0</v>
      </c>
    </row>
    <row r="15916" spans="1:15" x14ac:dyDescent="0.3">
      <c r="A15916" s="1" t="s">
        <v>52427</v>
      </c>
      <c r="B15916" s="1" t="s">
        <v>69359</v>
      </c>
      <c r="C15916" s="1">
        <f>ROUNDUP(Tabelle5[[#This Row],[duration]],-2)</f>
        <v>500</v>
      </c>
      <c r="D15916" s="1">
        <v>0</v>
      </c>
      <c r="E15916" s="1" t="s">
        <v>17</v>
      </c>
      <c r="F15916" s="1">
        <v>1</v>
      </c>
      <c r="G15916" s="1">
        <v>472.93</v>
      </c>
      <c r="H15916" s="1">
        <v>473.93</v>
      </c>
      <c r="I15916" s="1">
        <v>473.93</v>
      </c>
      <c r="J15916" s="1" t="s">
        <v>69259</v>
      </c>
      <c r="K15916" s="1" t="s">
        <v>32</v>
      </c>
      <c r="L15916" s="1" t="s">
        <v>20</v>
      </c>
      <c r="M15916" s="1" t="s">
        <v>16462</v>
      </c>
      <c r="N15916" s="1" t="s">
        <v>22</v>
      </c>
      <c r="O15916" s="1">
        <v>0</v>
      </c>
    </row>
    <row r="15917" spans="1:15" x14ac:dyDescent="0.3">
      <c r="A15917" s="1" t="s">
        <v>53361</v>
      </c>
      <c r="B15917" s="1" t="s">
        <v>69360</v>
      </c>
      <c r="C15917" s="1">
        <f>ROUNDUP(Tabelle5[[#This Row],[duration]],-2)</f>
        <v>500</v>
      </c>
      <c r="D15917" s="1">
        <v>0</v>
      </c>
      <c r="E15917" s="1" t="s">
        <v>17</v>
      </c>
      <c r="F15917" s="1">
        <v>1</v>
      </c>
      <c r="G15917" s="1">
        <v>482.25</v>
      </c>
      <c r="H15917" s="1">
        <v>483.25</v>
      </c>
      <c r="I15917" s="1">
        <v>483.25</v>
      </c>
      <c r="J15917" s="1" t="s">
        <v>69259</v>
      </c>
      <c r="K15917" s="1" t="s">
        <v>32</v>
      </c>
      <c r="L15917" s="1" t="s">
        <v>20</v>
      </c>
      <c r="M15917" s="1" t="s">
        <v>16462</v>
      </c>
      <c r="N15917" s="1" t="s">
        <v>22</v>
      </c>
      <c r="O15917" s="1">
        <v>0</v>
      </c>
    </row>
    <row r="15918" spans="1:15" x14ac:dyDescent="0.3">
      <c r="A15918" s="1" t="s">
        <v>52429</v>
      </c>
      <c r="B15918" s="1" t="s">
        <v>69361</v>
      </c>
      <c r="C15918" s="1">
        <f>ROUNDUP(Tabelle5[[#This Row],[duration]],-2)</f>
        <v>600</v>
      </c>
      <c r="D15918" s="1">
        <v>0</v>
      </c>
      <c r="E15918" s="1" t="s">
        <v>17</v>
      </c>
      <c r="F15918" s="1">
        <v>1</v>
      </c>
      <c r="G15918" s="1">
        <v>533.62</v>
      </c>
      <c r="H15918" s="1">
        <v>534.62</v>
      </c>
      <c r="I15918" s="1">
        <v>534.62</v>
      </c>
      <c r="J15918" s="1" t="s">
        <v>69259</v>
      </c>
      <c r="K15918" s="1" t="s">
        <v>32</v>
      </c>
      <c r="L15918" s="1" t="s">
        <v>20</v>
      </c>
      <c r="M15918" s="1" t="s">
        <v>16462</v>
      </c>
      <c r="N15918" s="1" t="s">
        <v>22</v>
      </c>
      <c r="O15918" s="1">
        <v>0</v>
      </c>
    </row>
    <row r="15919" spans="1:15" x14ac:dyDescent="0.3">
      <c r="A15919" s="1" t="s">
        <v>52433</v>
      </c>
      <c r="B15919" s="1" t="s">
        <v>69362</v>
      </c>
      <c r="C15919" s="1">
        <f>ROUNDUP(Tabelle5[[#This Row],[duration]],-2)</f>
        <v>500</v>
      </c>
      <c r="D15919" s="1">
        <v>0</v>
      </c>
      <c r="E15919" s="1" t="s">
        <v>17</v>
      </c>
      <c r="F15919" s="1">
        <v>3</v>
      </c>
      <c r="G15919" s="1">
        <v>476.81</v>
      </c>
      <c r="H15919" s="1">
        <v>479.81</v>
      </c>
      <c r="I15919" s="1">
        <v>479.81</v>
      </c>
      <c r="J15919" s="1" t="s">
        <v>69259</v>
      </c>
      <c r="K15919" s="1" t="s">
        <v>32</v>
      </c>
      <c r="L15919" s="1" t="s">
        <v>20</v>
      </c>
      <c r="M15919" s="1" t="s">
        <v>16462</v>
      </c>
      <c r="N15919" s="1" t="s">
        <v>22</v>
      </c>
      <c r="O15919" s="1">
        <v>0</v>
      </c>
    </row>
    <row r="15920" spans="1:15" x14ac:dyDescent="0.3">
      <c r="A15920" s="1" t="s">
        <v>52435</v>
      </c>
      <c r="B15920" s="1" t="s">
        <v>69363</v>
      </c>
      <c r="C15920" s="1">
        <f>ROUNDUP(Tabelle5[[#This Row],[duration]],-2)</f>
        <v>600</v>
      </c>
      <c r="D15920" s="1">
        <v>0</v>
      </c>
      <c r="E15920" s="1" t="s">
        <v>17</v>
      </c>
      <c r="F15920" s="1">
        <v>1</v>
      </c>
      <c r="G15920" s="1">
        <v>529.82000000000005</v>
      </c>
      <c r="H15920" s="1">
        <v>530.82000000000005</v>
      </c>
      <c r="I15920" s="1">
        <v>530.82000000000005</v>
      </c>
      <c r="J15920" s="1" t="s">
        <v>69259</v>
      </c>
      <c r="K15920" s="1" t="s">
        <v>32</v>
      </c>
      <c r="L15920" s="1" t="s">
        <v>20</v>
      </c>
      <c r="M15920" s="1" t="s">
        <v>16462</v>
      </c>
      <c r="N15920" s="1" t="s">
        <v>22</v>
      </c>
      <c r="O15920" s="1">
        <v>0</v>
      </c>
    </row>
    <row r="15921" spans="1:15" x14ac:dyDescent="0.3">
      <c r="A15921" s="1" t="s">
        <v>53369</v>
      </c>
      <c r="B15921" s="1" t="s">
        <v>69364</v>
      </c>
      <c r="C15921" s="1">
        <f>ROUNDUP(Tabelle5[[#This Row],[duration]],-2)</f>
        <v>600</v>
      </c>
      <c r="D15921" s="1">
        <v>0</v>
      </c>
      <c r="E15921" s="1" t="s">
        <v>17</v>
      </c>
      <c r="F15921" s="1">
        <v>1</v>
      </c>
      <c r="G15921" s="1">
        <v>531.80999999999995</v>
      </c>
      <c r="H15921" s="1">
        <v>532.80999999999995</v>
      </c>
      <c r="I15921" s="1">
        <v>532.80999999999995</v>
      </c>
      <c r="J15921" s="1" t="s">
        <v>69259</v>
      </c>
      <c r="K15921" s="1" t="s">
        <v>32</v>
      </c>
      <c r="L15921" s="1" t="s">
        <v>20</v>
      </c>
      <c r="M15921" s="1" t="s">
        <v>16462</v>
      </c>
      <c r="N15921" s="1" t="s">
        <v>22</v>
      </c>
      <c r="O15921" s="1">
        <v>0</v>
      </c>
    </row>
    <row r="15922" spans="1:15" x14ac:dyDescent="0.3">
      <c r="A15922" s="1" t="s">
        <v>52442</v>
      </c>
      <c r="B15922" s="1" t="s">
        <v>69365</v>
      </c>
      <c r="C15922" s="1">
        <f>ROUNDUP(Tabelle5[[#This Row],[duration]],-2)</f>
        <v>600</v>
      </c>
      <c r="D15922" s="1">
        <v>0</v>
      </c>
      <c r="E15922" s="1" t="s">
        <v>17</v>
      </c>
      <c r="F15922" s="1">
        <v>1</v>
      </c>
      <c r="G15922" s="1">
        <v>503.84</v>
      </c>
      <c r="H15922" s="1">
        <v>504.84</v>
      </c>
      <c r="I15922" s="1">
        <v>504.84</v>
      </c>
      <c r="J15922" s="1" t="s">
        <v>69259</v>
      </c>
      <c r="K15922" s="1" t="s">
        <v>32</v>
      </c>
      <c r="L15922" s="1" t="s">
        <v>20</v>
      </c>
      <c r="M15922" s="1" t="s">
        <v>16462</v>
      </c>
      <c r="N15922" s="1" t="s">
        <v>22</v>
      </c>
      <c r="O15922" s="1">
        <v>0</v>
      </c>
    </row>
    <row r="15923" spans="1:15" x14ac:dyDescent="0.3">
      <c r="A15923" s="1" t="s">
        <v>53375</v>
      </c>
      <c r="B15923" s="1" t="s">
        <v>69366</v>
      </c>
      <c r="C15923" s="1">
        <f>ROUNDUP(Tabelle5[[#This Row],[duration]],-2)</f>
        <v>600</v>
      </c>
      <c r="D15923" s="1">
        <v>0</v>
      </c>
      <c r="E15923" s="1" t="s">
        <v>17</v>
      </c>
      <c r="F15923" s="1">
        <v>1</v>
      </c>
      <c r="G15923" s="1">
        <v>573.15</v>
      </c>
      <c r="H15923" s="1">
        <v>574.15</v>
      </c>
      <c r="I15923" s="1">
        <v>574.15</v>
      </c>
      <c r="J15923" s="1" t="s">
        <v>69259</v>
      </c>
      <c r="K15923" s="1" t="s">
        <v>254</v>
      </c>
      <c r="L15923" s="1" t="s">
        <v>20</v>
      </c>
      <c r="M15923" s="1" t="s">
        <v>16462</v>
      </c>
      <c r="N15923" s="1" t="s">
        <v>22</v>
      </c>
      <c r="O15923" s="1">
        <v>0</v>
      </c>
    </row>
    <row r="15924" spans="1:15" x14ac:dyDescent="0.3">
      <c r="A15924" s="1" t="s">
        <v>53377</v>
      </c>
      <c r="B15924" s="1" t="s">
        <v>69367</v>
      </c>
      <c r="C15924" s="1">
        <f>ROUNDUP(Tabelle5[[#This Row],[duration]],-2)</f>
        <v>500</v>
      </c>
      <c r="D15924" s="1">
        <v>0</v>
      </c>
      <c r="E15924" s="1" t="s">
        <v>17</v>
      </c>
      <c r="F15924" s="1">
        <v>1</v>
      </c>
      <c r="G15924" s="1">
        <v>473.8</v>
      </c>
      <c r="H15924" s="1">
        <v>474.8</v>
      </c>
      <c r="I15924" s="1">
        <v>474.8</v>
      </c>
      <c r="J15924" s="1" t="s">
        <v>69259</v>
      </c>
      <c r="K15924" s="1" t="s">
        <v>254</v>
      </c>
      <c r="L15924" s="1" t="s">
        <v>20</v>
      </c>
      <c r="M15924" s="1" t="s">
        <v>16462</v>
      </c>
      <c r="N15924" s="1" t="s">
        <v>22</v>
      </c>
      <c r="O15924" s="1">
        <v>0</v>
      </c>
    </row>
    <row r="15925" spans="1:15" x14ac:dyDescent="0.3">
      <c r="A15925" s="1" t="s">
        <v>53381</v>
      </c>
      <c r="B15925" s="1" t="s">
        <v>69368</v>
      </c>
      <c r="C15925" s="1">
        <f>ROUNDUP(Tabelle5[[#This Row],[duration]],-2)</f>
        <v>600</v>
      </c>
      <c r="D15925" s="1">
        <v>0</v>
      </c>
      <c r="E15925" s="1" t="s">
        <v>17</v>
      </c>
      <c r="F15925" s="1">
        <v>1</v>
      </c>
      <c r="G15925" s="1">
        <v>535.48</v>
      </c>
      <c r="H15925" s="1">
        <v>536.48</v>
      </c>
      <c r="I15925" s="1">
        <v>536.48</v>
      </c>
      <c r="J15925" s="1" t="s">
        <v>69259</v>
      </c>
      <c r="K15925" s="1" t="s">
        <v>254</v>
      </c>
      <c r="L15925" s="1" t="s">
        <v>20</v>
      </c>
      <c r="M15925" s="1" t="s">
        <v>16462</v>
      </c>
      <c r="N15925" s="1" t="s">
        <v>22</v>
      </c>
      <c r="O15925" s="1">
        <v>0</v>
      </c>
    </row>
    <row r="15926" spans="1:15" x14ac:dyDescent="0.3">
      <c r="A15926" s="1" t="s">
        <v>53383</v>
      </c>
      <c r="B15926" s="1" t="s">
        <v>69369</v>
      </c>
      <c r="C15926" s="1">
        <f>ROUNDUP(Tabelle5[[#This Row],[duration]],-2)</f>
        <v>600</v>
      </c>
      <c r="D15926" s="1">
        <v>0</v>
      </c>
      <c r="E15926" s="1" t="s">
        <v>17</v>
      </c>
      <c r="F15926" s="1">
        <v>1</v>
      </c>
      <c r="G15926" s="1">
        <v>523.85</v>
      </c>
      <c r="H15926" s="1">
        <v>524.85</v>
      </c>
      <c r="I15926" s="1">
        <v>524.85</v>
      </c>
      <c r="J15926" s="1" t="s">
        <v>69259</v>
      </c>
      <c r="K15926" s="1" t="s">
        <v>254</v>
      </c>
      <c r="L15926" s="1" t="s">
        <v>20</v>
      </c>
      <c r="M15926" s="1" t="s">
        <v>16462</v>
      </c>
      <c r="N15926" s="1" t="s">
        <v>22</v>
      </c>
      <c r="O15926" s="1">
        <v>0</v>
      </c>
    </row>
    <row r="15927" spans="1:15" x14ac:dyDescent="0.3">
      <c r="A15927" s="1" t="s">
        <v>52878</v>
      </c>
      <c r="B15927" s="1" t="s">
        <v>69370</v>
      </c>
      <c r="C15927" s="1">
        <f>ROUNDUP(Tabelle5[[#This Row],[duration]],-2)</f>
        <v>800</v>
      </c>
      <c r="D15927" s="1">
        <v>1</v>
      </c>
      <c r="E15927" s="1" t="s">
        <v>199</v>
      </c>
      <c r="F15927" s="1">
        <v>41</v>
      </c>
      <c r="G15927" s="1">
        <v>732.91</v>
      </c>
      <c r="H15927" s="1">
        <v>773.91</v>
      </c>
      <c r="I15927" s="1">
        <v>773.91</v>
      </c>
      <c r="J15927" s="1" t="s">
        <v>69371</v>
      </c>
      <c r="K15927" s="1" t="s">
        <v>8198</v>
      </c>
      <c r="L15927" s="1" t="s">
        <v>20</v>
      </c>
      <c r="M15927" s="1" t="s">
        <v>16462</v>
      </c>
      <c r="N15927" s="1" t="s">
        <v>22</v>
      </c>
      <c r="O15927" s="1">
        <v>1</v>
      </c>
    </row>
    <row r="15928" spans="1:15" x14ac:dyDescent="0.3">
      <c r="A15928" s="1" t="s">
        <v>53757</v>
      </c>
      <c r="B15928" s="1" t="s">
        <v>69372</v>
      </c>
      <c r="C15928" s="1">
        <f>ROUNDUP(Tabelle5[[#This Row],[duration]],-2)</f>
        <v>600</v>
      </c>
      <c r="D15928" s="1">
        <v>0</v>
      </c>
      <c r="E15928" s="1" t="s">
        <v>199</v>
      </c>
      <c r="F15928" s="1">
        <v>3</v>
      </c>
      <c r="G15928" s="1">
        <v>547.54999999999995</v>
      </c>
      <c r="H15928" s="1">
        <v>550.54999999999995</v>
      </c>
      <c r="I15928" s="1">
        <v>550.54999999999995</v>
      </c>
      <c r="J15928" s="1" t="s">
        <v>69371</v>
      </c>
      <c r="K15928" s="1" t="s">
        <v>19</v>
      </c>
      <c r="L15928" s="1" t="s">
        <v>20</v>
      </c>
      <c r="M15928" s="1" t="s">
        <v>16462</v>
      </c>
      <c r="N15928" s="1" t="s">
        <v>22</v>
      </c>
      <c r="O15928" s="1">
        <v>1</v>
      </c>
    </row>
    <row r="15929" spans="1:15" x14ac:dyDescent="0.3">
      <c r="A15929" s="1" t="s">
        <v>52838</v>
      </c>
      <c r="B15929" s="1" t="s">
        <v>69373</v>
      </c>
      <c r="C15929" s="1">
        <f>ROUNDUP(Tabelle5[[#This Row],[duration]],-2)</f>
        <v>600</v>
      </c>
      <c r="D15929" s="1">
        <v>0</v>
      </c>
      <c r="E15929" s="1" t="s">
        <v>199</v>
      </c>
      <c r="F15929" s="1">
        <v>1</v>
      </c>
      <c r="G15929" s="1">
        <v>522.57000000000005</v>
      </c>
      <c r="H15929" s="1">
        <v>523.57000000000005</v>
      </c>
      <c r="I15929" s="1">
        <v>523.57000000000005</v>
      </c>
      <c r="J15929" s="1" t="s">
        <v>69371</v>
      </c>
      <c r="K15929" s="1" t="s">
        <v>19</v>
      </c>
      <c r="L15929" s="1" t="s">
        <v>20</v>
      </c>
      <c r="M15929" s="1" t="s">
        <v>16462</v>
      </c>
      <c r="N15929" s="1" t="s">
        <v>22</v>
      </c>
      <c r="O15929" s="1">
        <v>1</v>
      </c>
    </row>
    <row r="15930" spans="1:15" x14ac:dyDescent="0.3">
      <c r="A15930" s="1" t="s">
        <v>52956</v>
      </c>
      <c r="B15930" s="1" t="s">
        <v>69374</v>
      </c>
      <c r="C15930" s="1">
        <f>ROUNDUP(Tabelle5[[#This Row],[duration]],-2)</f>
        <v>600</v>
      </c>
      <c r="D15930" s="1">
        <v>0</v>
      </c>
      <c r="E15930" s="1" t="s">
        <v>199</v>
      </c>
      <c r="F15930" s="1">
        <v>1</v>
      </c>
      <c r="G15930" s="1">
        <v>549.94000000000005</v>
      </c>
      <c r="H15930" s="1">
        <v>550.94000000000005</v>
      </c>
      <c r="I15930" s="1">
        <v>550.94000000000005</v>
      </c>
      <c r="J15930" s="1" t="s">
        <v>69371</v>
      </c>
      <c r="K15930" s="1" t="s">
        <v>25</v>
      </c>
      <c r="L15930" s="1" t="s">
        <v>20</v>
      </c>
      <c r="M15930" s="1" t="s">
        <v>16462</v>
      </c>
      <c r="N15930" s="1" t="s">
        <v>22</v>
      </c>
      <c r="O15930" s="1">
        <v>1</v>
      </c>
    </row>
    <row r="15931" spans="1:15" x14ac:dyDescent="0.3">
      <c r="A15931" s="1" t="s">
        <v>52960</v>
      </c>
      <c r="B15931" s="1" t="s">
        <v>69375</v>
      </c>
      <c r="C15931" s="1">
        <f>ROUNDUP(Tabelle5[[#This Row],[duration]],-2)</f>
        <v>600</v>
      </c>
      <c r="D15931" s="1">
        <v>0</v>
      </c>
      <c r="E15931" s="1" t="s">
        <v>199</v>
      </c>
      <c r="F15931" s="1">
        <v>1</v>
      </c>
      <c r="G15931" s="1">
        <v>539.46</v>
      </c>
      <c r="H15931" s="1">
        <v>540.46</v>
      </c>
      <c r="I15931" s="1">
        <v>540.46</v>
      </c>
      <c r="J15931" s="1" t="s">
        <v>69371</v>
      </c>
      <c r="K15931" s="1" t="s">
        <v>339</v>
      </c>
      <c r="L15931" s="1" t="s">
        <v>20</v>
      </c>
      <c r="M15931" s="1" t="s">
        <v>16462</v>
      </c>
      <c r="N15931" s="1" t="s">
        <v>22</v>
      </c>
      <c r="O15931" s="1">
        <v>1</v>
      </c>
    </row>
    <row r="15932" spans="1:15" x14ac:dyDescent="0.3">
      <c r="A15932" s="1" t="s">
        <v>52972</v>
      </c>
      <c r="B15932" s="1" t="s">
        <v>69376</v>
      </c>
      <c r="C15932" s="1">
        <f>ROUNDUP(Tabelle5[[#This Row],[duration]],-2)</f>
        <v>600</v>
      </c>
      <c r="D15932" s="1">
        <v>0</v>
      </c>
      <c r="E15932" s="1" t="s">
        <v>199</v>
      </c>
      <c r="F15932" s="1">
        <v>1</v>
      </c>
      <c r="G15932" s="1">
        <v>499.9</v>
      </c>
      <c r="H15932" s="1">
        <v>500.9</v>
      </c>
      <c r="I15932" s="1">
        <v>500.9</v>
      </c>
      <c r="J15932" s="1" t="s">
        <v>69371</v>
      </c>
      <c r="K15932" s="1" t="s">
        <v>339</v>
      </c>
      <c r="L15932" s="1" t="s">
        <v>20</v>
      </c>
      <c r="M15932" s="1" t="s">
        <v>16462</v>
      </c>
      <c r="N15932" s="1" t="s">
        <v>22</v>
      </c>
      <c r="O15932" s="1">
        <v>1</v>
      </c>
    </row>
    <row r="15933" spans="1:15" x14ac:dyDescent="0.3">
      <c r="A15933" s="1" t="s">
        <v>52950</v>
      </c>
      <c r="B15933" s="1" t="s">
        <v>69377</v>
      </c>
      <c r="C15933" s="1">
        <f>ROUNDUP(Tabelle5[[#This Row],[duration]],-2)</f>
        <v>600</v>
      </c>
      <c r="D15933" s="1">
        <v>0</v>
      </c>
      <c r="E15933" s="1" t="s">
        <v>199</v>
      </c>
      <c r="F15933" s="1">
        <v>1</v>
      </c>
      <c r="G15933" s="1">
        <v>531.14</v>
      </c>
      <c r="H15933" s="1">
        <v>532.14</v>
      </c>
      <c r="I15933" s="1">
        <v>532.14</v>
      </c>
      <c r="J15933" s="1" t="s">
        <v>69371</v>
      </c>
      <c r="K15933" s="1" t="s">
        <v>339</v>
      </c>
      <c r="L15933" s="1" t="s">
        <v>20</v>
      </c>
      <c r="M15933" s="1" t="s">
        <v>16462</v>
      </c>
      <c r="N15933" s="1" t="s">
        <v>22</v>
      </c>
      <c r="O15933" s="1">
        <v>1</v>
      </c>
    </row>
    <row r="15934" spans="1:15" x14ac:dyDescent="0.3">
      <c r="A15934" s="1" t="s">
        <v>52984</v>
      </c>
      <c r="B15934" s="1" t="s">
        <v>69378</v>
      </c>
      <c r="C15934" s="1">
        <f>ROUNDUP(Tabelle5[[#This Row],[duration]],-2)</f>
        <v>600</v>
      </c>
      <c r="D15934" s="1">
        <v>0</v>
      </c>
      <c r="E15934" s="1" t="s">
        <v>199</v>
      </c>
      <c r="F15934" s="1">
        <v>11</v>
      </c>
      <c r="G15934" s="1">
        <v>503.80999999999995</v>
      </c>
      <c r="H15934" s="1">
        <v>514.80999999999995</v>
      </c>
      <c r="I15934" s="1">
        <v>514.80999999999995</v>
      </c>
      <c r="J15934" s="1" t="s">
        <v>69371</v>
      </c>
      <c r="K15934" s="1" t="s">
        <v>339</v>
      </c>
      <c r="L15934" s="1" t="s">
        <v>20</v>
      </c>
      <c r="M15934" s="1" t="s">
        <v>16462</v>
      </c>
      <c r="N15934" s="1" t="s">
        <v>22</v>
      </c>
      <c r="O15934" s="1">
        <v>1</v>
      </c>
    </row>
    <row r="15935" spans="1:15" x14ac:dyDescent="0.3">
      <c r="A15935" s="1" t="s">
        <v>52946</v>
      </c>
      <c r="B15935" s="1" t="s">
        <v>69379</v>
      </c>
      <c r="C15935" s="1">
        <f>ROUNDUP(Tabelle5[[#This Row],[duration]],-2)</f>
        <v>500</v>
      </c>
      <c r="D15935" s="1">
        <v>0</v>
      </c>
      <c r="E15935" s="1" t="s">
        <v>199</v>
      </c>
      <c r="F15935" s="1">
        <v>1</v>
      </c>
      <c r="G15935" s="1">
        <v>471.95</v>
      </c>
      <c r="H15935" s="1">
        <v>472.95</v>
      </c>
      <c r="I15935" s="1">
        <v>472.95</v>
      </c>
      <c r="J15935" s="1" t="s">
        <v>69371</v>
      </c>
      <c r="K15935" s="1" t="s">
        <v>339</v>
      </c>
      <c r="L15935" s="1" t="s">
        <v>20</v>
      </c>
      <c r="M15935" s="1" t="s">
        <v>16462</v>
      </c>
      <c r="N15935" s="1" t="s">
        <v>22</v>
      </c>
      <c r="O15935" s="1">
        <v>1</v>
      </c>
    </row>
    <row r="15936" spans="1:15" x14ac:dyDescent="0.3">
      <c r="A15936" s="1" t="s">
        <v>52994</v>
      </c>
      <c r="B15936" s="1" t="s">
        <v>69380</v>
      </c>
      <c r="C15936" s="1">
        <f>ROUNDUP(Tabelle5[[#This Row],[duration]],-2)</f>
        <v>600</v>
      </c>
      <c r="D15936" s="1">
        <v>0</v>
      </c>
      <c r="E15936" s="1" t="s">
        <v>199</v>
      </c>
      <c r="F15936" s="1">
        <v>1</v>
      </c>
      <c r="G15936" s="1">
        <v>509.13</v>
      </c>
      <c r="H15936" s="1">
        <v>510.13</v>
      </c>
      <c r="I15936" s="1">
        <v>510.13</v>
      </c>
      <c r="J15936" s="1" t="s">
        <v>69371</v>
      </c>
      <c r="K15936" s="1" t="s">
        <v>339</v>
      </c>
      <c r="L15936" s="1" t="s">
        <v>20</v>
      </c>
      <c r="M15936" s="1" t="s">
        <v>16462</v>
      </c>
      <c r="N15936" s="1" t="s">
        <v>22</v>
      </c>
      <c r="O15936" s="1">
        <v>1</v>
      </c>
    </row>
    <row r="15937" spans="1:15" x14ac:dyDescent="0.3">
      <c r="A15937" s="1" t="s">
        <v>53000</v>
      </c>
      <c r="B15937" s="1" t="s">
        <v>69381</v>
      </c>
      <c r="C15937" s="1">
        <f>ROUNDUP(Tabelle5[[#This Row],[duration]],-2)</f>
        <v>600</v>
      </c>
      <c r="D15937" s="1">
        <v>0</v>
      </c>
      <c r="E15937" s="1" t="s">
        <v>199</v>
      </c>
      <c r="F15937" s="1">
        <v>4</v>
      </c>
      <c r="G15937" s="1">
        <v>564.37</v>
      </c>
      <c r="H15937" s="1">
        <v>568.37</v>
      </c>
      <c r="I15937" s="1">
        <v>568.37</v>
      </c>
      <c r="J15937" s="1" t="s">
        <v>69371</v>
      </c>
      <c r="K15937" s="1" t="s">
        <v>339</v>
      </c>
      <c r="L15937" s="1" t="s">
        <v>20</v>
      </c>
      <c r="M15937" s="1" t="s">
        <v>16462</v>
      </c>
      <c r="N15937" s="1" t="s">
        <v>22</v>
      </c>
      <c r="O15937" s="1">
        <v>1</v>
      </c>
    </row>
    <row r="15938" spans="1:15" x14ac:dyDescent="0.3">
      <c r="A15938" s="1" t="s">
        <v>52964</v>
      </c>
      <c r="B15938" s="1" t="s">
        <v>69382</v>
      </c>
      <c r="C15938" s="1">
        <f>ROUNDUP(Tabelle5[[#This Row],[duration]],-2)</f>
        <v>600</v>
      </c>
      <c r="D15938" s="1">
        <v>0</v>
      </c>
      <c r="E15938" s="1" t="s">
        <v>199</v>
      </c>
      <c r="F15938" s="1">
        <v>1</v>
      </c>
      <c r="G15938" s="1">
        <v>512.91</v>
      </c>
      <c r="H15938" s="1">
        <v>513.91</v>
      </c>
      <c r="I15938" s="1">
        <v>513.91</v>
      </c>
      <c r="J15938" s="1" t="s">
        <v>69371</v>
      </c>
      <c r="K15938" s="1" t="s">
        <v>339</v>
      </c>
      <c r="L15938" s="1" t="s">
        <v>20</v>
      </c>
      <c r="M15938" s="1" t="s">
        <v>16462</v>
      </c>
      <c r="N15938" s="1" t="s">
        <v>22</v>
      </c>
      <c r="O15938" s="1">
        <v>1</v>
      </c>
    </row>
    <row r="15939" spans="1:15" x14ac:dyDescent="0.3">
      <c r="A15939" s="1" t="s">
        <v>53385</v>
      </c>
      <c r="B15939" s="1" t="s">
        <v>69383</v>
      </c>
      <c r="C15939" s="1">
        <f>ROUNDUP(Tabelle5[[#This Row],[duration]],-2)</f>
        <v>600</v>
      </c>
      <c r="D15939" s="1">
        <v>0</v>
      </c>
      <c r="E15939" s="1" t="s">
        <v>17</v>
      </c>
      <c r="F15939" s="1">
        <v>1</v>
      </c>
      <c r="G15939" s="1">
        <v>539.39</v>
      </c>
      <c r="H15939" s="1">
        <v>540.39</v>
      </c>
      <c r="I15939" s="1">
        <v>540.39</v>
      </c>
      <c r="J15939" s="1" t="s">
        <v>69259</v>
      </c>
      <c r="K15939" s="1" t="s">
        <v>254</v>
      </c>
      <c r="L15939" s="1" t="s">
        <v>20</v>
      </c>
      <c r="M15939" s="1" t="s">
        <v>16462</v>
      </c>
      <c r="N15939" s="1" t="s">
        <v>22</v>
      </c>
      <c r="O15939" s="1">
        <v>0</v>
      </c>
    </row>
    <row r="15940" spans="1:15" x14ac:dyDescent="0.3">
      <c r="A15940" s="1" t="s">
        <v>53389</v>
      </c>
      <c r="B15940" s="1" t="s">
        <v>69384</v>
      </c>
      <c r="C15940" s="1">
        <f>ROUNDUP(Tabelle5[[#This Row],[duration]],-2)</f>
        <v>600</v>
      </c>
      <c r="D15940" s="1">
        <v>0</v>
      </c>
      <c r="E15940" s="1" t="s">
        <v>17</v>
      </c>
      <c r="F15940" s="1">
        <v>1</v>
      </c>
      <c r="G15940" s="1">
        <v>546.32000000000005</v>
      </c>
      <c r="H15940" s="1">
        <v>547.32000000000005</v>
      </c>
      <c r="I15940" s="1">
        <v>547.32000000000005</v>
      </c>
      <c r="J15940" s="1" t="s">
        <v>69259</v>
      </c>
      <c r="K15940" s="1" t="s">
        <v>254</v>
      </c>
      <c r="L15940" s="1" t="s">
        <v>20</v>
      </c>
      <c r="M15940" s="1" t="s">
        <v>16462</v>
      </c>
      <c r="N15940" s="1" t="s">
        <v>22</v>
      </c>
      <c r="O15940" s="1">
        <v>0</v>
      </c>
    </row>
    <row r="15941" spans="1:15" x14ac:dyDescent="0.3">
      <c r="A15941" s="1" t="s">
        <v>52460</v>
      </c>
      <c r="B15941" s="1" t="s">
        <v>69385</v>
      </c>
      <c r="C15941" s="1">
        <f>ROUNDUP(Tabelle5[[#This Row],[duration]],-2)</f>
        <v>500</v>
      </c>
      <c r="D15941" s="1">
        <v>0</v>
      </c>
      <c r="E15941" s="1" t="s">
        <v>17</v>
      </c>
      <c r="F15941" s="1">
        <v>1</v>
      </c>
      <c r="G15941" s="1">
        <v>495.97</v>
      </c>
      <c r="H15941" s="1">
        <v>496.97</v>
      </c>
      <c r="I15941" s="1">
        <v>496.97</v>
      </c>
      <c r="J15941" s="1" t="s">
        <v>69259</v>
      </c>
      <c r="K15941" s="1" t="s">
        <v>254</v>
      </c>
      <c r="L15941" s="1" t="s">
        <v>20</v>
      </c>
      <c r="M15941" s="1" t="s">
        <v>16462</v>
      </c>
      <c r="N15941" s="1" t="s">
        <v>22</v>
      </c>
      <c r="O15941" s="1">
        <v>0</v>
      </c>
    </row>
    <row r="15942" spans="1:15" x14ac:dyDescent="0.3">
      <c r="A15942" s="1" t="s">
        <v>53393</v>
      </c>
      <c r="B15942" s="1" t="s">
        <v>69386</v>
      </c>
      <c r="C15942" s="1">
        <f>ROUNDUP(Tabelle5[[#This Row],[duration]],-2)</f>
        <v>600</v>
      </c>
      <c r="D15942" s="1">
        <v>0</v>
      </c>
      <c r="E15942" s="1" t="s">
        <v>17</v>
      </c>
      <c r="F15942" s="1">
        <v>1</v>
      </c>
      <c r="G15942" s="1">
        <v>530.80999999999995</v>
      </c>
      <c r="H15942" s="1">
        <v>531.80999999999995</v>
      </c>
      <c r="I15942" s="1">
        <v>531.80999999999995</v>
      </c>
      <c r="J15942" s="1" t="s">
        <v>69259</v>
      </c>
      <c r="K15942" s="1" t="s">
        <v>254</v>
      </c>
      <c r="L15942" s="1" t="s">
        <v>20</v>
      </c>
      <c r="M15942" s="1" t="s">
        <v>16462</v>
      </c>
      <c r="N15942" s="1" t="s">
        <v>22</v>
      </c>
      <c r="O15942" s="1">
        <v>0</v>
      </c>
    </row>
    <row r="15943" spans="1:15" x14ac:dyDescent="0.3">
      <c r="A15943" s="1" t="s">
        <v>52464</v>
      </c>
      <c r="B15943" s="1" t="s">
        <v>69387</v>
      </c>
      <c r="C15943" s="1">
        <f>ROUNDUP(Tabelle5[[#This Row],[duration]],-2)</f>
        <v>600</v>
      </c>
      <c r="D15943" s="1">
        <v>0</v>
      </c>
      <c r="E15943" s="1" t="s">
        <v>17</v>
      </c>
      <c r="F15943" s="1">
        <v>1</v>
      </c>
      <c r="G15943" s="1">
        <v>549.63</v>
      </c>
      <c r="H15943" s="1">
        <v>550.63</v>
      </c>
      <c r="I15943" s="1">
        <v>550.63</v>
      </c>
      <c r="J15943" s="1" t="s">
        <v>69259</v>
      </c>
      <c r="K15943" s="1" t="s">
        <v>254</v>
      </c>
      <c r="L15943" s="1" t="s">
        <v>20</v>
      </c>
      <c r="M15943" s="1" t="s">
        <v>16462</v>
      </c>
      <c r="N15943" s="1" t="s">
        <v>22</v>
      </c>
      <c r="O15943" s="1">
        <v>0</v>
      </c>
    </row>
    <row r="15944" spans="1:15" x14ac:dyDescent="0.3">
      <c r="A15944" s="1" t="s">
        <v>52466</v>
      </c>
      <c r="B15944" s="1" t="s">
        <v>69388</v>
      </c>
      <c r="C15944" s="1">
        <f>ROUNDUP(Tabelle5[[#This Row],[duration]],-2)</f>
        <v>600</v>
      </c>
      <c r="D15944" s="1">
        <v>0</v>
      </c>
      <c r="E15944" s="1" t="s">
        <v>17</v>
      </c>
      <c r="F15944" s="1">
        <v>1</v>
      </c>
      <c r="G15944" s="1">
        <v>521.41999999999996</v>
      </c>
      <c r="H15944" s="1">
        <v>522.41999999999996</v>
      </c>
      <c r="I15944" s="1">
        <v>522.41999999999996</v>
      </c>
      <c r="J15944" s="1" t="s">
        <v>69259</v>
      </c>
      <c r="K15944" s="1" t="s">
        <v>254</v>
      </c>
      <c r="L15944" s="1" t="s">
        <v>20</v>
      </c>
      <c r="M15944" s="1" t="s">
        <v>16462</v>
      </c>
      <c r="N15944" s="1" t="s">
        <v>22</v>
      </c>
      <c r="O15944" s="1">
        <v>0</v>
      </c>
    </row>
    <row r="15945" spans="1:15" x14ac:dyDescent="0.3">
      <c r="A15945" s="1" t="s">
        <v>52470</v>
      </c>
      <c r="B15945" s="1" t="s">
        <v>69389</v>
      </c>
      <c r="C15945" s="1">
        <f>ROUNDUP(Tabelle5[[#This Row],[duration]],-2)</f>
        <v>500</v>
      </c>
      <c r="D15945" s="1">
        <v>0</v>
      </c>
      <c r="E15945" s="1" t="s">
        <v>17</v>
      </c>
      <c r="F15945" s="1">
        <v>1</v>
      </c>
      <c r="G15945" s="1">
        <v>490.93</v>
      </c>
      <c r="H15945" s="1">
        <v>491.93</v>
      </c>
      <c r="I15945" s="1">
        <v>491.93</v>
      </c>
      <c r="J15945" s="1" t="s">
        <v>69259</v>
      </c>
      <c r="K15945" s="1" t="s">
        <v>254</v>
      </c>
      <c r="L15945" s="1" t="s">
        <v>20</v>
      </c>
      <c r="M15945" s="1" t="s">
        <v>16462</v>
      </c>
      <c r="N15945" s="1" t="s">
        <v>22</v>
      </c>
      <c r="O15945" s="1">
        <v>0</v>
      </c>
    </row>
    <row r="15946" spans="1:15" x14ac:dyDescent="0.3">
      <c r="A15946" s="1" t="s">
        <v>53403</v>
      </c>
      <c r="B15946" s="1" t="s">
        <v>69390</v>
      </c>
      <c r="C15946" s="1">
        <f>ROUNDUP(Tabelle5[[#This Row],[duration]],-2)</f>
        <v>500</v>
      </c>
      <c r="D15946" s="1">
        <v>0</v>
      </c>
      <c r="E15946" s="1" t="s">
        <v>17</v>
      </c>
      <c r="F15946" s="1">
        <v>1</v>
      </c>
      <c r="G15946" s="1">
        <v>490.83</v>
      </c>
      <c r="H15946" s="1">
        <v>491.83</v>
      </c>
      <c r="I15946" s="1">
        <v>491.83</v>
      </c>
      <c r="J15946" s="1" t="s">
        <v>69259</v>
      </c>
      <c r="K15946" s="1" t="s">
        <v>254</v>
      </c>
      <c r="L15946" s="1" t="s">
        <v>20</v>
      </c>
      <c r="M15946" s="1" t="s">
        <v>16462</v>
      </c>
      <c r="N15946" s="1" t="s">
        <v>22</v>
      </c>
      <c r="O15946" s="1">
        <v>0</v>
      </c>
    </row>
    <row r="15947" spans="1:15" x14ac:dyDescent="0.3">
      <c r="A15947" s="1" t="s">
        <v>53405</v>
      </c>
      <c r="B15947" s="1" t="s">
        <v>69391</v>
      </c>
      <c r="C15947" s="1">
        <f>ROUNDUP(Tabelle5[[#This Row],[duration]],-2)</f>
        <v>500</v>
      </c>
      <c r="D15947" s="1">
        <v>0</v>
      </c>
      <c r="E15947" s="1" t="s">
        <v>17</v>
      </c>
      <c r="F15947" s="1">
        <v>15</v>
      </c>
      <c r="G15947" s="1">
        <v>484.04</v>
      </c>
      <c r="H15947" s="1">
        <v>499.04</v>
      </c>
      <c r="I15947" s="1">
        <v>499.04</v>
      </c>
      <c r="J15947" s="1" t="s">
        <v>69259</v>
      </c>
      <c r="K15947" s="1" t="s">
        <v>254</v>
      </c>
      <c r="L15947" s="1" t="s">
        <v>20</v>
      </c>
      <c r="M15947" s="1" t="s">
        <v>16462</v>
      </c>
      <c r="N15947" s="1" t="s">
        <v>22</v>
      </c>
      <c r="O15947" s="1">
        <v>0</v>
      </c>
    </row>
    <row r="15948" spans="1:15" x14ac:dyDescent="0.3">
      <c r="A15948" s="1" t="s">
        <v>52478</v>
      </c>
      <c r="B15948" s="1" t="s">
        <v>69392</v>
      </c>
      <c r="C15948" s="1">
        <f>ROUNDUP(Tabelle5[[#This Row],[duration]],-2)</f>
        <v>600</v>
      </c>
      <c r="D15948" s="1">
        <v>0</v>
      </c>
      <c r="E15948" s="1" t="s">
        <v>17</v>
      </c>
      <c r="F15948" s="1">
        <v>1</v>
      </c>
      <c r="G15948" s="1">
        <v>511.6</v>
      </c>
      <c r="H15948" s="1">
        <v>512.6</v>
      </c>
      <c r="I15948" s="1">
        <v>512.6</v>
      </c>
      <c r="J15948" s="1" t="s">
        <v>69259</v>
      </c>
      <c r="K15948" s="1" t="s">
        <v>254</v>
      </c>
      <c r="L15948" s="1" t="s">
        <v>20</v>
      </c>
      <c r="M15948" s="1" t="s">
        <v>16462</v>
      </c>
      <c r="N15948" s="1" t="s">
        <v>22</v>
      </c>
      <c r="O15948" s="1">
        <v>0</v>
      </c>
    </row>
    <row r="15949" spans="1:15" x14ac:dyDescent="0.3">
      <c r="A15949" s="1" t="s">
        <v>52484</v>
      </c>
      <c r="B15949" s="1" t="s">
        <v>69393</v>
      </c>
      <c r="C15949" s="1">
        <f>ROUNDUP(Tabelle5[[#This Row],[duration]],-2)</f>
        <v>600</v>
      </c>
      <c r="D15949" s="1">
        <v>0</v>
      </c>
      <c r="E15949" s="1" t="s">
        <v>17</v>
      </c>
      <c r="F15949" s="1">
        <v>1</v>
      </c>
      <c r="G15949" s="1">
        <v>500.11</v>
      </c>
      <c r="H15949" s="1">
        <v>501.11</v>
      </c>
      <c r="I15949" s="1">
        <v>501.11</v>
      </c>
      <c r="J15949" s="1" t="s">
        <v>69259</v>
      </c>
      <c r="K15949" s="1" t="s">
        <v>254</v>
      </c>
      <c r="L15949" s="1" t="s">
        <v>20</v>
      </c>
      <c r="M15949" s="1" t="s">
        <v>16462</v>
      </c>
      <c r="N15949" s="1" t="s">
        <v>22</v>
      </c>
      <c r="O15949" s="1">
        <v>0</v>
      </c>
    </row>
    <row r="15950" spans="1:15" x14ac:dyDescent="0.3">
      <c r="A15950" s="1" t="s">
        <v>52488</v>
      </c>
      <c r="B15950" s="1" t="s">
        <v>69394</v>
      </c>
      <c r="C15950" s="1">
        <f>ROUNDUP(Tabelle5[[#This Row],[duration]],-2)</f>
        <v>600</v>
      </c>
      <c r="D15950" s="1">
        <v>0</v>
      </c>
      <c r="E15950" s="1" t="s">
        <v>17</v>
      </c>
      <c r="F15950" s="1">
        <v>1</v>
      </c>
      <c r="G15950" s="1">
        <v>543.36</v>
      </c>
      <c r="H15950" s="1">
        <v>544.36</v>
      </c>
      <c r="I15950" s="1">
        <v>544.36</v>
      </c>
      <c r="J15950" s="1" t="s">
        <v>69259</v>
      </c>
      <c r="K15950" s="1" t="s">
        <v>254</v>
      </c>
      <c r="L15950" s="1" t="s">
        <v>20</v>
      </c>
      <c r="M15950" s="1" t="s">
        <v>16462</v>
      </c>
      <c r="N15950" s="1" t="s">
        <v>22</v>
      </c>
      <c r="O15950" s="1">
        <v>0</v>
      </c>
    </row>
    <row r="15951" spans="1:15" x14ac:dyDescent="0.3">
      <c r="A15951" s="1" t="s">
        <v>53421</v>
      </c>
      <c r="B15951" s="1" t="s">
        <v>69395</v>
      </c>
      <c r="C15951" s="1">
        <f>ROUNDUP(Tabelle5[[#This Row],[duration]],-2)</f>
        <v>600</v>
      </c>
      <c r="D15951" s="1">
        <v>0</v>
      </c>
      <c r="E15951" s="1" t="s">
        <v>17</v>
      </c>
      <c r="F15951" s="1">
        <v>19</v>
      </c>
      <c r="G15951" s="1">
        <v>515.88</v>
      </c>
      <c r="H15951" s="1">
        <v>534.88</v>
      </c>
      <c r="I15951" s="1">
        <v>534.88</v>
      </c>
      <c r="J15951" s="1" t="s">
        <v>69259</v>
      </c>
      <c r="K15951" s="1" t="s">
        <v>254</v>
      </c>
      <c r="L15951" s="1" t="s">
        <v>20</v>
      </c>
      <c r="M15951" s="1" t="s">
        <v>16462</v>
      </c>
      <c r="N15951" s="1" t="s">
        <v>22</v>
      </c>
      <c r="O15951" s="1">
        <v>0</v>
      </c>
    </row>
    <row r="15952" spans="1:15" x14ac:dyDescent="0.3">
      <c r="A15952" s="1" t="s">
        <v>52494</v>
      </c>
      <c r="B15952" s="1" t="s">
        <v>69396</v>
      </c>
      <c r="C15952" s="1">
        <f>ROUNDUP(Tabelle5[[#This Row],[duration]],-2)</f>
        <v>600</v>
      </c>
      <c r="D15952" s="1">
        <v>0</v>
      </c>
      <c r="E15952" s="1" t="s">
        <v>17</v>
      </c>
      <c r="F15952" s="1">
        <v>1</v>
      </c>
      <c r="G15952" s="1">
        <v>515.38</v>
      </c>
      <c r="H15952" s="1">
        <v>516.38</v>
      </c>
      <c r="I15952" s="1">
        <v>516.38</v>
      </c>
      <c r="J15952" s="1" t="s">
        <v>69259</v>
      </c>
      <c r="K15952" s="1" t="s">
        <v>254</v>
      </c>
      <c r="L15952" s="1" t="s">
        <v>20</v>
      </c>
      <c r="M15952" s="1" t="s">
        <v>16462</v>
      </c>
      <c r="N15952" s="1" t="s">
        <v>22</v>
      </c>
      <c r="O15952" s="1">
        <v>0</v>
      </c>
    </row>
    <row r="15953" spans="1:15" x14ac:dyDescent="0.3">
      <c r="A15953" s="1" t="s">
        <v>52496</v>
      </c>
      <c r="B15953" s="1" t="s">
        <v>69397</v>
      </c>
      <c r="C15953" s="1">
        <f>ROUNDUP(Tabelle5[[#This Row],[duration]],-2)</f>
        <v>500</v>
      </c>
      <c r="D15953" s="1">
        <v>0</v>
      </c>
      <c r="E15953" s="1" t="s">
        <v>17</v>
      </c>
      <c r="F15953" s="1">
        <v>1</v>
      </c>
      <c r="G15953" s="1">
        <v>469.93</v>
      </c>
      <c r="H15953" s="1">
        <v>470.93</v>
      </c>
      <c r="I15953" s="1">
        <v>470.93</v>
      </c>
      <c r="J15953" s="1" t="s">
        <v>69259</v>
      </c>
      <c r="K15953" s="1" t="s">
        <v>339</v>
      </c>
      <c r="L15953" s="1" t="s">
        <v>20</v>
      </c>
      <c r="M15953" s="1" t="s">
        <v>16462</v>
      </c>
      <c r="N15953" s="1" t="s">
        <v>22</v>
      </c>
      <c r="O15953" s="1">
        <v>0</v>
      </c>
    </row>
    <row r="15954" spans="1:15" x14ac:dyDescent="0.3">
      <c r="A15954" s="1" t="s">
        <v>53427</v>
      </c>
      <c r="B15954" s="1" t="s">
        <v>69398</v>
      </c>
      <c r="C15954" s="1">
        <f>ROUNDUP(Tabelle5[[#This Row],[duration]],-2)</f>
        <v>600</v>
      </c>
      <c r="D15954" s="1">
        <v>0</v>
      </c>
      <c r="E15954" s="1" t="s">
        <v>17</v>
      </c>
      <c r="F15954" s="1">
        <v>18</v>
      </c>
      <c r="G15954" s="1">
        <v>515.36</v>
      </c>
      <c r="H15954" s="1">
        <v>533.36</v>
      </c>
      <c r="I15954" s="1">
        <v>533.36</v>
      </c>
      <c r="J15954" s="1" t="s">
        <v>69259</v>
      </c>
      <c r="K15954" s="1" t="s">
        <v>567</v>
      </c>
      <c r="L15954" s="1" t="s">
        <v>20</v>
      </c>
      <c r="M15954" s="1" t="s">
        <v>16462</v>
      </c>
      <c r="N15954" s="1" t="s">
        <v>22</v>
      </c>
      <c r="O15954" s="1">
        <v>0</v>
      </c>
    </row>
    <row r="15955" spans="1:15" x14ac:dyDescent="0.3">
      <c r="A15955" s="1" t="s">
        <v>52500</v>
      </c>
      <c r="B15955" s="1" t="s">
        <v>69399</v>
      </c>
      <c r="C15955" s="1">
        <f>ROUNDUP(Tabelle5[[#This Row],[duration]],-2)</f>
        <v>500</v>
      </c>
      <c r="D15955" s="1">
        <v>0</v>
      </c>
      <c r="E15955" s="1" t="s">
        <v>17</v>
      </c>
      <c r="F15955" s="1">
        <v>17</v>
      </c>
      <c r="G15955" s="1">
        <v>479.54</v>
      </c>
      <c r="H15955" s="1">
        <v>496.54</v>
      </c>
      <c r="I15955" s="1">
        <v>496.54</v>
      </c>
      <c r="J15955" s="1" t="s">
        <v>69259</v>
      </c>
      <c r="K15955" s="1" t="s">
        <v>567</v>
      </c>
      <c r="L15955" s="1" t="s">
        <v>20</v>
      </c>
      <c r="M15955" s="1" t="s">
        <v>16462</v>
      </c>
      <c r="N15955" s="1" t="s">
        <v>22</v>
      </c>
      <c r="O15955" s="1">
        <v>0</v>
      </c>
    </row>
    <row r="15956" spans="1:15" x14ac:dyDescent="0.3">
      <c r="A15956" s="1" t="s">
        <v>53431</v>
      </c>
      <c r="B15956" s="1" t="s">
        <v>69400</v>
      </c>
      <c r="C15956" s="1">
        <f>ROUNDUP(Tabelle5[[#This Row],[duration]],-2)</f>
        <v>500</v>
      </c>
      <c r="D15956" s="1">
        <v>0</v>
      </c>
      <c r="E15956" s="1" t="s">
        <v>17</v>
      </c>
      <c r="F15956" s="1">
        <v>1</v>
      </c>
      <c r="G15956" s="1">
        <v>477.24</v>
      </c>
      <c r="H15956" s="1">
        <v>478.24</v>
      </c>
      <c r="I15956" s="1">
        <v>478.24</v>
      </c>
      <c r="J15956" s="1" t="s">
        <v>69259</v>
      </c>
      <c r="K15956" s="1" t="s">
        <v>567</v>
      </c>
      <c r="L15956" s="1" t="s">
        <v>20</v>
      </c>
      <c r="M15956" s="1" t="s">
        <v>16462</v>
      </c>
      <c r="N15956" s="1" t="s">
        <v>22</v>
      </c>
      <c r="O15956" s="1">
        <v>0</v>
      </c>
    </row>
    <row r="15957" spans="1:15" x14ac:dyDescent="0.3">
      <c r="A15957" s="1" t="s">
        <v>52506</v>
      </c>
      <c r="B15957" s="1" t="s">
        <v>69401</v>
      </c>
      <c r="C15957" s="1">
        <f>ROUNDUP(Tabelle5[[#This Row],[duration]],-2)</f>
        <v>600</v>
      </c>
      <c r="D15957" s="1">
        <v>0</v>
      </c>
      <c r="E15957" s="1" t="s">
        <v>17</v>
      </c>
      <c r="F15957" s="1">
        <v>1</v>
      </c>
      <c r="G15957" s="1">
        <v>513.65</v>
      </c>
      <c r="H15957" s="1">
        <v>514.65</v>
      </c>
      <c r="I15957" s="1">
        <v>514.65</v>
      </c>
      <c r="J15957" s="1" t="s">
        <v>69259</v>
      </c>
      <c r="K15957" s="1" t="s">
        <v>567</v>
      </c>
      <c r="L15957" s="1" t="s">
        <v>20</v>
      </c>
      <c r="M15957" s="1" t="s">
        <v>16462</v>
      </c>
      <c r="N15957" s="1" t="s">
        <v>22</v>
      </c>
      <c r="O15957" s="1">
        <v>0</v>
      </c>
    </row>
    <row r="15958" spans="1:15" x14ac:dyDescent="0.3">
      <c r="A15958" s="1" t="s">
        <v>52508</v>
      </c>
      <c r="B15958" s="1" t="s">
        <v>69402</v>
      </c>
      <c r="C15958" s="1">
        <f>ROUNDUP(Tabelle5[[#This Row],[duration]],-2)</f>
        <v>600</v>
      </c>
      <c r="D15958" s="1">
        <v>0</v>
      </c>
      <c r="E15958" s="1" t="s">
        <v>17</v>
      </c>
      <c r="F15958" s="1">
        <v>2</v>
      </c>
      <c r="G15958" s="1">
        <v>505.18</v>
      </c>
      <c r="H15958" s="1">
        <v>507.18</v>
      </c>
      <c r="I15958" s="1">
        <v>507.18</v>
      </c>
      <c r="J15958" s="1" t="s">
        <v>69259</v>
      </c>
      <c r="K15958" s="1" t="s">
        <v>567</v>
      </c>
      <c r="L15958" s="1" t="s">
        <v>20</v>
      </c>
      <c r="M15958" s="1" t="s">
        <v>16462</v>
      </c>
      <c r="N15958" s="1" t="s">
        <v>22</v>
      </c>
      <c r="O15958" s="1">
        <v>0</v>
      </c>
    </row>
    <row r="15959" spans="1:15" x14ac:dyDescent="0.3">
      <c r="A15959" s="1" t="s">
        <v>53441</v>
      </c>
      <c r="B15959" s="1" t="s">
        <v>69403</v>
      </c>
      <c r="C15959" s="1">
        <f>ROUNDUP(Tabelle5[[#This Row],[duration]],-2)</f>
        <v>600</v>
      </c>
      <c r="D15959" s="1">
        <v>0</v>
      </c>
      <c r="E15959" s="1" t="s">
        <v>17</v>
      </c>
      <c r="F15959" s="1">
        <v>1</v>
      </c>
      <c r="G15959" s="1">
        <v>537.62</v>
      </c>
      <c r="H15959" s="1">
        <v>538.62</v>
      </c>
      <c r="I15959" s="1">
        <v>538.62</v>
      </c>
      <c r="J15959" s="1" t="s">
        <v>69259</v>
      </c>
      <c r="K15959" s="1" t="s">
        <v>567</v>
      </c>
      <c r="L15959" s="1" t="s">
        <v>20</v>
      </c>
      <c r="M15959" s="1" t="s">
        <v>16462</v>
      </c>
      <c r="N15959" s="1" t="s">
        <v>22</v>
      </c>
      <c r="O15959" s="1">
        <v>0</v>
      </c>
    </row>
    <row r="15960" spans="1:15" x14ac:dyDescent="0.3">
      <c r="A15960" s="1" t="s">
        <v>52514</v>
      </c>
      <c r="B15960" s="1" t="s">
        <v>69404</v>
      </c>
      <c r="C15960" s="1">
        <f>ROUNDUP(Tabelle5[[#This Row],[duration]],-2)</f>
        <v>600</v>
      </c>
      <c r="D15960" s="1">
        <v>0</v>
      </c>
      <c r="E15960" s="1" t="s">
        <v>17</v>
      </c>
      <c r="F15960" s="1">
        <v>1</v>
      </c>
      <c r="G15960" s="1">
        <v>516.97</v>
      </c>
      <c r="H15960" s="1">
        <v>517.97</v>
      </c>
      <c r="I15960" s="1">
        <v>517.97</v>
      </c>
      <c r="J15960" s="1" t="s">
        <v>69259</v>
      </c>
      <c r="K15960" s="1" t="s">
        <v>567</v>
      </c>
      <c r="L15960" s="1" t="s">
        <v>20</v>
      </c>
      <c r="M15960" s="1" t="s">
        <v>16462</v>
      </c>
      <c r="N15960" s="1" t="s">
        <v>22</v>
      </c>
      <c r="O15960" s="1">
        <v>0</v>
      </c>
    </row>
    <row r="15961" spans="1:15" x14ac:dyDescent="0.3">
      <c r="A15961" s="1" t="s">
        <v>53445</v>
      </c>
      <c r="B15961" s="1" t="s">
        <v>69405</v>
      </c>
      <c r="C15961" s="1">
        <f>ROUNDUP(Tabelle5[[#This Row],[duration]],-2)</f>
        <v>600</v>
      </c>
      <c r="D15961" s="1">
        <v>0</v>
      </c>
      <c r="E15961" s="1" t="s">
        <v>17</v>
      </c>
      <c r="F15961" s="1">
        <v>1</v>
      </c>
      <c r="G15961" s="1">
        <v>566.89</v>
      </c>
      <c r="H15961" s="1">
        <v>567.89</v>
      </c>
      <c r="I15961" s="1">
        <v>567.89</v>
      </c>
      <c r="J15961" s="1" t="s">
        <v>69259</v>
      </c>
      <c r="K15961" s="1" t="s">
        <v>567</v>
      </c>
      <c r="L15961" s="1" t="s">
        <v>20</v>
      </c>
      <c r="M15961" s="1" t="s">
        <v>16462</v>
      </c>
      <c r="N15961" s="1" t="s">
        <v>22</v>
      </c>
      <c r="O15961" s="1">
        <v>0</v>
      </c>
    </row>
    <row r="15962" spans="1:15" x14ac:dyDescent="0.3">
      <c r="A15962" s="1" t="s">
        <v>52520</v>
      </c>
      <c r="B15962" s="1" t="s">
        <v>69406</v>
      </c>
      <c r="C15962" s="1">
        <f>ROUNDUP(Tabelle5[[#This Row],[duration]],-2)</f>
        <v>600</v>
      </c>
      <c r="D15962" s="1">
        <v>0</v>
      </c>
      <c r="E15962" s="1" t="s">
        <v>17</v>
      </c>
      <c r="F15962" s="1">
        <v>1</v>
      </c>
      <c r="G15962" s="1">
        <v>499.2</v>
      </c>
      <c r="H15962" s="1">
        <v>500.2</v>
      </c>
      <c r="I15962" s="1">
        <v>500.2</v>
      </c>
      <c r="J15962" s="1" t="s">
        <v>69259</v>
      </c>
      <c r="K15962" s="1" t="s">
        <v>567</v>
      </c>
      <c r="L15962" s="1" t="s">
        <v>20</v>
      </c>
      <c r="M15962" s="1" t="s">
        <v>16462</v>
      </c>
      <c r="N15962" s="1" t="s">
        <v>22</v>
      </c>
      <c r="O15962" s="1">
        <v>0</v>
      </c>
    </row>
    <row r="15963" spans="1:15" x14ac:dyDescent="0.3">
      <c r="A15963" s="1" t="s">
        <v>52524</v>
      </c>
      <c r="B15963" s="1" t="s">
        <v>69407</v>
      </c>
      <c r="C15963" s="1">
        <f>ROUNDUP(Tabelle5[[#This Row],[duration]],-2)</f>
        <v>600</v>
      </c>
      <c r="D15963" s="1">
        <v>0</v>
      </c>
      <c r="E15963" s="1" t="s">
        <v>17</v>
      </c>
      <c r="F15963" s="1">
        <v>1</v>
      </c>
      <c r="G15963" s="1">
        <v>529.14</v>
      </c>
      <c r="H15963" s="1">
        <v>530.14</v>
      </c>
      <c r="I15963" s="1">
        <v>530.14</v>
      </c>
      <c r="J15963" s="1" t="s">
        <v>69259</v>
      </c>
      <c r="K15963" s="1" t="s">
        <v>567</v>
      </c>
      <c r="L15963" s="1" t="s">
        <v>20</v>
      </c>
      <c r="M15963" s="1" t="s">
        <v>16462</v>
      </c>
      <c r="N15963" s="1" t="s">
        <v>22</v>
      </c>
      <c r="O15963" s="1">
        <v>0</v>
      </c>
    </row>
    <row r="15964" spans="1:15" x14ac:dyDescent="0.3">
      <c r="A15964" s="1" t="s">
        <v>52528</v>
      </c>
      <c r="B15964" s="1" t="s">
        <v>69408</v>
      </c>
      <c r="C15964" s="1">
        <f>ROUNDUP(Tabelle5[[#This Row],[duration]],-2)</f>
        <v>600</v>
      </c>
      <c r="D15964" s="1">
        <v>0</v>
      </c>
      <c r="E15964" s="1" t="s">
        <v>17</v>
      </c>
      <c r="F15964" s="1">
        <v>1</v>
      </c>
      <c r="G15964" s="1">
        <v>513.22</v>
      </c>
      <c r="H15964" s="1">
        <v>514.22</v>
      </c>
      <c r="I15964" s="1">
        <v>514.22</v>
      </c>
      <c r="J15964" s="1" t="s">
        <v>69259</v>
      </c>
      <c r="K15964" s="1" t="s">
        <v>567</v>
      </c>
      <c r="L15964" s="1" t="s">
        <v>20</v>
      </c>
      <c r="M15964" s="1" t="s">
        <v>16462</v>
      </c>
      <c r="N15964" s="1" t="s">
        <v>22</v>
      </c>
      <c r="O15964" s="1">
        <v>0</v>
      </c>
    </row>
    <row r="15965" spans="1:15" x14ac:dyDescent="0.3">
      <c r="A15965" s="1" t="s">
        <v>52534</v>
      </c>
      <c r="B15965" s="1" t="s">
        <v>69409</v>
      </c>
      <c r="C15965" s="1">
        <f>ROUNDUP(Tabelle5[[#This Row],[duration]],-2)</f>
        <v>600</v>
      </c>
      <c r="D15965" s="1">
        <v>0</v>
      </c>
      <c r="E15965" s="1" t="s">
        <v>17</v>
      </c>
      <c r="F15965" s="1">
        <v>1</v>
      </c>
      <c r="G15965" s="1">
        <v>520.16999999999996</v>
      </c>
      <c r="H15965" s="1">
        <v>521.16999999999996</v>
      </c>
      <c r="I15965" s="1">
        <v>521.16999999999996</v>
      </c>
      <c r="J15965" s="1" t="s">
        <v>69259</v>
      </c>
      <c r="K15965" s="1" t="s">
        <v>567</v>
      </c>
      <c r="L15965" s="1" t="s">
        <v>20</v>
      </c>
      <c r="M15965" s="1" t="s">
        <v>16462</v>
      </c>
      <c r="N15965" s="1" t="s">
        <v>22</v>
      </c>
      <c r="O15965" s="1">
        <v>0</v>
      </c>
    </row>
    <row r="15966" spans="1:15" x14ac:dyDescent="0.3">
      <c r="A15966" s="1" t="s">
        <v>52538</v>
      </c>
      <c r="B15966" s="1" t="s">
        <v>69410</v>
      </c>
      <c r="C15966" s="1">
        <f>ROUNDUP(Tabelle5[[#This Row],[duration]],-2)</f>
        <v>600</v>
      </c>
      <c r="D15966" s="1">
        <v>0</v>
      </c>
      <c r="E15966" s="1" t="s">
        <v>17</v>
      </c>
      <c r="F15966" s="1">
        <v>1</v>
      </c>
      <c r="G15966" s="1">
        <v>556.88</v>
      </c>
      <c r="H15966" s="1">
        <v>557.88</v>
      </c>
      <c r="I15966" s="1">
        <v>557.88</v>
      </c>
      <c r="J15966" s="1" t="s">
        <v>69259</v>
      </c>
      <c r="K15966" s="1" t="s">
        <v>567</v>
      </c>
      <c r="L15966" s="1" t="s">
        <v>20</v>
      </c>
      <c r="M15966" s="1" t="s">
        <v>16462</v>
      </c>
      <c r="N15966" s="1" t="s">
        <v>22</v>
      </c>
      <c r="O15966" s="1">
        <v>0</v>
      </c>
    </row>
    <row r="15967" spans="1:15" x14ac:dyDescent="0.3">
      <c r="A15967" s="1" t="s">
        <v>53457</v>
      </c>
      <c r="B15967" s="1" t="s">
        <v>69411</v>
      </c>
      <c r="C15967" s="1">
        <f>ROUNDUP(Tabelle5[[#This Row],[duration]],-2)</f>
        <v>600</v>
      </c>
      <c r="D15967" s="1">
        <v>0</v>
      </c>
      <c r="E15967" s="1" t="s">
        <v>17</v>
      </c>
      <c r="F15967" s="1">
        <v>1</v>
      </c>
      <c r="G15967" s="1">
        <v>529.6</v>
      </c>
      <c r="H15967" s="1">
        <v>530.6</v>
      </c>
      <c r="I15967" s="1">
        <v>530.6</v>
      </c>
      <c r="J15967" s="1" t="s">
        <v>69259</v>
      </c>
      <c r="K15967" s="1" t="s">
        <v>567</v>
      </c>
      <c r="L15967" s="1" t="s">
        <v>20</v>
      </c>
      <c r="M15967" s="1" t="s">
        <v>16462</v>
      </c>
      <c r="N15967" s="1" t="s">
        <v>22</v>
      </c>
      <c r="O15967" s="1">
        <v>0</v>
      </c>
    </row>
    <row r="15968" spans="1:15" x14ac:dyDescent="0.3">
      <c r="A15968" s="1" t="s">
        <v>53461</v>
      </c>
      <c r="B15968" s="1" t="s">
        <v>69412</v>
      </c>
      <c r="C15968" s="1">
        <f>ROUNDUP(Tabelle5[[#This Row],[duration]],-2)</f>
        <v>600</v>
      </c>
      <c r="D15968" s="1">
        <v>0</v>
      </c>
      <c r="E15968" s="1" t="s">
        <v>17</v>
      </c>
      <c r="F15968" s="1">
        <v>1</v>
      </c>
      <c r="G15968" s="1">
        <v>531.61</v>
      </c>
      <c r="H15968" s="1">
        <v>532.61</v>
      </c>
      <c r="I15968" s="1">
        <v>532.61</v>
      </c>
      <c r="J15968" s="1" t="s">
        <v>69259</v>
      </c>
      <c r="K15968" s="1" t="s">
        <v>567</v>
      </c>
      <c r="L15968" s="1" t="s">
        <v>20</v>
      </c>
      <c r="M15968" s="1" t="s">
        <v>16462</v>
      </c>
      <c r="N15968" s="1" t="s">
        <v>22</v>
      </c>
      <c r="O15968" s="1">
        <v>0</v>
      </c>
    </row>
    <row r="15969" spans="1:15" x14ac:dyDescent="0.3">
      <c r="A15969" s="1" t="s">
        <v>52546</v>
      </c>
      <c r="B15969" s="1" t="s">
        <v>69413</v>
      </c>
      <c r="C15969" s="1">
        <f>ROUNDUP(Tabelle5[[#This Row],[duration]],-2)</f>
        <v>600</v>
      </c>
      <c r="D15969" s="1">
        <v>0</v>
      </c>
      <c r="E15969" s="1" t="s">
        <v>17</v>
      </c>
      <c r="F15969" s="1">
        <v>1</v>
      </c>
      <c r="G15969" s="1">
        <v>513.82000000000005</v>
      </c>
      <c r="H15969" s="1">
        <v>514.82000000000005</v>
      </c>
      <c r="I15969" s="1">
        <v>514.82000000000005</v>
      </c>
      <c r="J15969" s="1" t="s">
        <v>69259</v>
      </c>
      <c r="K15969" s="1" t="s">
        <v>567</v>
      </c>
      <c r="L15969" s="1" t="s">
        <v>20</v>
      </c>
      <c r="M15969" s="1" t="s">
        <v>16462</v>
      </c>
      <c r="N15969" s="1" t="s">
        <v>22</v>
      </c>
      <c r="O15969" s="1">
        <v>0</v>
      </c>
    </row>
    <row r="15970" spans="1:15" x14ac:dyDescent="0.3">
      <c r="A15970" s="1" t="s">
        <v>53465</v>
      </c>
      <c r="B15970" s="1" t="s">
        <v>69414</v>
      </c>
      <c r="C15970" s="1">
        <f>ROUNDUP(Tabelle5[[#This Row],[duration]],-2)</f>
        <v>500</v>
      </c>
      <c r="D15970" s="1">
        <v>0</v>
      </c>
      <c r="E15970" s="1" t="s">
        <v>17</v>
      </c>
      <c r="F15970" s="1">
        <v>1</v>
      </c>
      <c r="G15970" s="1">
        <v>479.05</v>
      </c>
      <c r="H15970" s="1">
        <v>480.05</v>
      </c>
      <c r="I15970" s="1">
        <v>480.05</v>
      </c>
      <c r="J15970" s="1" t="s">
        <v>69259</v>
      </c>
      <c r="K15970" s="1" t="s">
        <v>567</v>
      </c>
      <c r="L15970" s="1" t="s">
        <v>20</v>
      </c>
      <c r="M15970" s="1" t="s">
        <v>16462</v>
      </c>
      <c r="N15970" s="1" t="s">
        <v>22</v>
      </c>
      <c r="O15970" s="1">
        <v>0</v>
      </c>
    </row>
    <row r="15971" spans="1:15" x14ac:dyDescent="0.3">
      <c r="A15971" s="1" t="s">
        <v>53467</v>
      </c>
      <c r="B15971" s="1" t="s">
        <v>69415</v>
      </c>
      <c r="C15971" s="1">
        <f>ROUNDUP(Tabelle5[[#This Row],[duration]],-2)</f>
        <v>500</v>
      </c>
      <c r="D15971" s="1">
        <v>0</v>
      </c>
      <c r="E15971" s="1" t="s">
        <v>17</v>
      </c>
      <c r="F15971" s="1">
        <v>1</v>
      </c>
      <c r="G15971" s="1">
        <v>497.3</v>
      </c>
      <c r="H15971" s="1">
        <v>498.3</v>
      </c>
      <c r="I15971" s="1">
        <v>498.3</v>
      </c>
      <c r="J15971" s="1" t="s">
        <v>69259</v>
      </c>
      <c r="K15971" s="1" t="s">
        <v>567</v>
      </c>
      <c r="L15971" s="1" t="s">
        <v>20</v>
      </c>
      <c r="M15971" s="1" t="s">
        <v>16462</v>
      </c>
      <c r="N15971" s="1" t="s">
        <v>22</v>
      </c>
      <c r="O15971" s="1">
        <v>0</v>
      </c>
    </row>
    <row r="15972" spans="1:15" x14ac:dyDescent="0.3">
      <c r="A15972" s="1" t="s">
        <v>52550</v>
      </c>
      <c r="B15972" s="1" t="s">
        <v>69416</v>
      </c>
      <c r="C15972" s="1">
        <f>ROUNDUP(Tabelle5[[#This Row],[duration]],-2)</f>
        <v>600</v>
      </c>
      <c r="D15972" s="1">
        <v>0</v>
      </c>
      <c r="E15972" s="1" t="s">
        <v>17</v>
      </c>
      <c r="F15972" s="1">
        <v>1</v>
      </c>
      <c r="G15972" s="1">
        <v>528.62</v>
      </c>
      <c r="H15972" s="1">
        <v>529.62</v>
      </c>
      <c r="I15972" s="1">
        <v>529.62</v>
      </c>
      <c r="J15972" s="1" t="s">
        <v>69259</v>
      </c>
      <c r="K15972" s="1" t="s">
        <v>567</v>
      </c>
      <c r="L15972" s="1" t="s">
        <v>20</v>
      </c>
      <c r="M15972" s="1" t="s">
        <v>16462</v>
      </c>
      <c r="N15972" s="1" t="s">
        <v>22</v>
      </c>
      <c r="O15972" s="1">
        <v>0</v>
      </c>
    </row>
    <row r="15973" spans="1:15" x14ac:dyDescent="0.3">
      <c r="A15973" s="1" t="s">
        <v>52552</v>
      </c>
      <c r="B15973" s="1" t="s">
        <v>69417</v>
      </c>
      <c r="C15973" s="1">
        <f>ROUNDUP(Tabelle5[[#This Row],[duration]],-2)</f>
        <v>600</v>
      </c>
      <c r="D15973" s="1">
        <v>0</v>
      </c>
      <c r="E15973" s="1" t="s">
        <v>17</v>
      </c>
      <c r="F15973" s="1">
        <v>1</v>
      </c>
      <c r="G15973" s="1">
        <v>502.17</v>
      </c>
      <c r="H15973" s="1">
        <v>503.17</v>
      </c>
      <c r="I15973" s="1">
        <v>503.17</v>
      </c>
      <c r="J15973" s="1" t="s">
        <v>69259</v>
      </c>
      <c r="K15973" s="1" t="s">
        <v>567</v>
      </c>
      <c r="L15973" s="1" t="s">
        <v>20</v>
      </c>
      <c r="M15973" s="1" t="s">
        <v>16462</v>
      </c>
      <c r="N15973" s="1" t="s">
        <v>22</v>
      </c>
      <c r="O15973" s="1">
        <v>0</v>
      </c>
    </row>
    <row r="15974" spans="1:15" x14ac:dyDescent="0.3">
      <c r="A15974" s="1" t="s">
        <v>53536</v>
      </c>
      <c r="B15974" s="1" t="s">
        <v>69418</v>
      </c>
      <c r="C15974" s="1">
        <f>ROUNDUP(Tabelle5[[#This Row],[duration]],-2)</f>
        <v>500</v>
      </c>
      <c r="D15974" s="1">
        <v>0</v>
      </c>
      <c r="E15974" s="1" t="s">
        <v>199</v>
      </c>
      <c r="F15974" s="1">
        <v>1</v>
      </c>
      <c r="G15974" s="1">
        <v>473.11</v>
      </c>
      <c r="H15974" s="1">
        <v>474.11</v>
      </c>
      <c r="I15974" s="1">
        <v>474.11</v>
      </c>
      <c r="J15974" s="1" t="s">
        <v>69259</v>
      </c>
      <c r="K15974" s="1" t="s">
        <v>567</v>
      </c>
      <c r="L15974" s="1" t="s">
        <v>20</v>
      </c>
      <c r="M15974" s="1" t="s">
        <v>16462</v>
      </c>
      <c r="N15974" s="1" t="s">
        <v>22</v>
      </c>
      <c r="O15974" s="1">
        <v>1</v>
      </c>
    </row>
    <row r="15975" spans="1:15" x14ac:dyDescent="0.3">
      <c r="A15975" s="1" t="s">
        <v>52749</v>
      </c>
      <c r="B15975" s="1" t="s">
        <v>69419</v>
      </c>
      <c r="C15975" s="1">
        <f>ROUNDUP(Tabelle5[[#This Row],[duration]],-2)</f>
        <v>600</v>
      </c>
      <c r="D15975" s="1">
        <v>0</v>
      </c>
      <c r="E15975" s="1" t="s">
        <v>199</v>
      </c>
      <c r="F15975" s="1">
        <v>1</v>
      </c>
      <c r="G15975" s="1">
        <v>525.71</v>
      </c>
      <c r="H15975" s="1">
        <v>526.71</v>
      </c>
      <c r="I15975" s="1">
        <v>526.71</v>
      </c>
      <c r="J15975" s="1" t="s">
        <v>69259</v>
      </c>
      <c r="K15975" s="1" t="s">
        <v>567</v>
      </c>
      <c r="L15975" s="1" t="s">
        <v>20</v>
      </c>
      <c r="M15975" s="1" t="s">
        <v>16462</v>
      </c>
      <c r="N15975" s="1" t="s">
        <v>22</v>
      </c>
      <c r="O15975" s="1">
        <v>1</v>
      </c>
    </row>
    <row r="15976" spans="1:15" x14ac:dyDescent="0.3">
      <c r="A15976" s="1" t="s">
        <v>52769</v>
      </c>
      <c r="B15976" s="1" t="s">
        <v>69420</v>
      </c>
      <c r="C15976" s="1">
        <f>ROUNDUP(Tabelle5[[#This Row],[duration]],-2)</f>
        <v>600</v>
      </c>
      <c r="D15976" s="1">
        <v>0</v>
      </c>
      <c r="E15976" s="1" t="s">
        <v>199</v>
      </c>
      <c r="F15976" s="1">
        <v>1</v>
      </c>
      <c r="G15976" s="1">
        <v>573.67999999999995</v>
      </c>
      <c r="H15976" s="1">
        <v>574.67999999999995</v>
      </c>
      <c r="I15976" s="1">
        <v>574.67999999999995</v>
      </c>
      <c r="J15976" s="1" t="s">
        <v>69259</v>
      </c>
      <c r="K15976" s="1" t="s">
        <v>567</v>
      </c>
      <c r="L15976" s="1" t="s">
        <v>20</v>
      </c>
      <c r="M15976" s="1" t="s">
        <v>16462</v>
      </c>
      <c r="N15976" s="1" t="s">
        <v>22</v>
      </c>
      <c r="O15976" s="1">
        <v>1</v>
      </c>
    </row>
    <row r="15977" spans="1:15" x14ac:dyDescent="0.3">
      <c r="A15977" s="1" t="s">
        <v>53563</v>
      </c>
      <c r="B15977" s="1" t="s">
        <v>69421</v>
      </c>
      <c r="C15977" s="1">
        <f>ROUNDUP(Tabelle5[[#This Row],[duration]],-2)</f>
        <v>700</v>
      </c>
      <c r="D15977" s="1">
        <v>0</v>
      </c>
      <c r="E15977" s="1" t="s">
        <v>199</v>
      </c>
      <c r="F15977" s="1">
        <v>1</v>
      </c>
      <c r="G15977" s="1">
        <v>616.57000000000005</v>
      </c>
      <c r="H15977" s="1">
        <v>617.57000000000005</v>
      </c>
      <c r="I15977" s="1">
        <v>617.57000000000005</v>
      </c>
      <c r="J15977" s="1" t="s">
        <v>69259</v>
      </c>
      <c r="K15977" s="1" t="s">
        <v>567</v>
      </c>
      <c r="L15977" s="1" t="s">
        <v>20</v>
      </c>
      <c r="M15977" s="1" t="s">
        <v>16462</v>
      </c>
      <c r="N15977" s="1" t="s">
        <v>22</v>
      </c>
      <c r="O15977" s="1">
        <v>1</v>
      </c>
    </row>
    <row r="15978" spans="1:15" x14ac:dyDescent="0.3">
      <c r="A15978" s="1" t="s">
        <v>53583</v>
      </c>
      <c r="B15978" s="1" t="s">
        <v>69422</v>
      </c>
      <c r="C15978" s="1">
        <f>ROUNDUP(Tabelle5[[#This Row],[duration]],-2)</f>
        <v>600</v>
      </c>
      <c r="D15978" s="1">
        <v>0</v>
      </c>
      <c r="E15978" s="1" t="s">
        <v>199</v>
      </c>
      <c r="F15978" s="1">
        <v>1</v>
      </c>
      <c r="G15978" s="1">
        <v>540.47</v>
      </c>
      <c r="H15978" s="1">
        <v>541.47</v>
      </c>
      <c r="I15978" s="1">
        <v>541.47</v>
      </c>
      <c r="J15978" s="1" t="s">
        <v>69259</v>
      </c>
      <c r="K15978" s="1" t="s">
        <v>567</v>
      </c>
      <c r="L15978" s="1" t="s">
        <v>20</v>
      </c>
      <c r="M15978" s="1" t="s">
        <v>16462</v>
      </c>
      <c r="N15978" s="1" t="s">
        <v>22</v>
      </c>
      <c r="O15978" s="1">
        <v>1</v>
      </c>
    </row>
    <row r="15979" spans="1:15" x14ac:dyDescent="0.3">
      <c r="A15979" s="1" t="s">
        <v>52796</v>
      </c>
      <c r="B15979" s="1" t="s">
        <v>69423</v>
      </c>
      <c r="C15979" s="1">
        <f>ROUNDUP(Tabelle5[[#This Row],[duration]],-2)</f>
        <v>500</v>
      </c>
      <c r="D15979" s="1">
        <v>0</v>
      </c>
      <c r="E15979" s="1" t="s">
        <v>199</v>
      </c>
      <c r="F15979" s="1">
        <v>1</v>
      </c>
      <c r="G15979" s="1">
        <v>491.16</v>
      </c>
      <c r="H15979" s="1">
        <v>492.16</v>
      </c>
      <c r="I15979" s="1">
        <v>492.16</v>
      </c>
      <c r="J15979" s="1" t="s">
        <v>69259</v>
      </c>
      <c r="K15979" s="1" t="s">
        <v>567</v>
      </c>
      <c r="L15979" s="1" t="s">
        <v>20</v>
      </c>
      <c r="M15979" s="1" t="s">
        <v>16462</v>
      </c>
      <c r="N15979" s="1" t="s">
        <v>22</v>
      </c>
      <c r="O15979" s="1">
        <v>1</v>
      </c>
    </row>
    <row r="15980" spans="1:15" x14ac:dyDescent="0.3">
      <c r="A15980" s="1" t="s">
        <v>52800</v>
      </c>
      <c r="B15980" s="1" t="s">
        <v>69424</v>
      </c>
      <c r="C15980" s="1">
        <f>ROUNDUP(Tabelle5[[#This Row],[duration]],-2)</f>
        <v>600</v>
      </c>
      <c r="D15980" s="1">
        <v>0</v>
      </c>
      <c r="E15980" s="1" t="s">
        <v>199</v>
      </c>
      <c r="F15980" s="1">
        <v>2</v>
      </c>
      <c r="G15980" s="1">
        <v>499.6</v>
      </c>
      <c r="H15980" s="1">
        <v>501.6</v>
      </c>
      <c r="I15980" s="1">
        <v>501.6</v>
      </c>
      <c r="J15980" s="1" t="s">
        <v>69259</v>
      </c>
      <c r="K15980" s="1" t="s">
        <v>567</v>
      </c>
      <c r="L15980" s="1" t="s">
        <v>20</v>
      </c>
      <c r="M15980" s="1" t="s">
        <v>16462</v>
      </c>
      <c r="N15980" s="1" t="s">
        <v>22</v>
      </c>
      <c r="O15980" s="1">
        <v>1</v>
      </c>
    </row>
    <row r="15981" spans="1:15" x14ac:dyDescent="0.3">
      <c r="A15981" s="1" t="s">
        <v>53546</v>
      </c>
      <c r="B15981" s="1" t="s">
        <v>69425</v>
      </c>
      <c r="C15981" s="1">
        <f>ROUNDUP(Tabelle5[[#This Row],[duration]],-2)</f>
        <v>500</v>
      </c>
      <c r="D15981" s="1">
        <v>0</v>
      </c>
      <c r="E15981" s="1" t="s">
        <v>199</v>
      </c>
      <c r="F15981" s="1">
        <v>1</v>
      </c>
      <c r="G15981" s="1">
        <v>488.44</v>
      </c>
      <c r="H15981" s="1">
        <v>489.44</v>
      </c>
      <c r="I15981" s="1">
        <v>489.44</v>
      </c>
      <c r="J15981" s="1" t="s">
        <v>69259</v>
      </c>
      <c r="K15981" s="1" t="s">
        <v>567</v>
      </c>
      <c r="L15981" s="1" t="s">
        <v>20</v>
      </c>
      <c r="M15981" s="1" t="s">
        <v>16462</v>
      </c>
      <c r="N15981" s="1" t="s">
        <v>22</v>
      </c>
      <c r="O15981" s="1">
        <v>1</v>
      </c>
    </row>
    <row r="15982" spans="1:15" x14ac:dyDescent="0.3">
      <c r="A15982" s="1" t="s">
        <v>53573</v>
      </c>
      <c r="B15982" s="1" t="s">
        <v>69426</v>
      </c>
      <c r="C15982" s="1">
        <f>ROUNDUP(Tabelle5[[#This Row],[duration]],-2)</f>
        <v>600</v>
      </c>
      <c r="D15982" s="1">
        <v>0</v>
      </c>
      <c r="E15982" s="1" t="s">
        <v>199</v>
      </c>
      <c r="F15982" s="1">
        <v>1</v>
      </c>
      <c r="G15982" s="1">
        <v>547.61</v>
      </c>
      <c r="H15982" s="1">
        <v>548.61</v>
      </c>
      <c r="I15982" s="1">
        <v>548.61</v>
      </c>
      <c r="J15982" s="1" t="s">
        <v>69259</v>
      </c>
      <c r="K15982" s="1" t="s">
        <v>567</v>
      </c>
      <c r="L15982" s="1" t="s">
        <v>20</v>
      </c>
      <c r="M15982" s="1" t="s">
        <v>16462</v>
      </c>
      <c r="N15982" s="1" t="s">
        <v>22</v>
      </c>
      <c r="O15982" s="1">
        <v>1</v>
      </c>
    </row>
    <row r="15983" spans="1:15" x14ac:dyDescent="0.3">
      <c r="A15983" s="1" t="s">
        <v>52767</v>
      </c>
      <c r="B15983" s="1" t="s">
        <v>69427</v>
      </c>
      <c r="C15983" s="1">
        <f>ROUNDUP(Tabelle5[[#This Row],[duration]],-2)</f>
        <v>600</v>
      </c>
      <c r="D15983" s="1">
        <v>0</v>
      </c>
      <c r="E15983" s="1" t="s">
        <v>199</v>
      </c>
      <c r="F15983" s="1">
        <v>1</v>
      </c>
      <c r="G15983" s="1">
        <v>540.65</v>
      </c>
      <c r="H15983" s="1">
        <v>541.65</v>
      </c>
      <c r="I15983" s="1">
        <v>541.65</v>
      </c>
      <c r="J15983" s="1" t="s">
        <v>69259</v>
      </c>
      <c r="K15983" s="1" t="s">
        <v>567</v>
      </c>
      <c r="L15983" s="1" t="s">
        <v>20</v>
      </c>
      <c r="M15983" s="1" t="s">
        <v>16462</v>
      </c>
      <c r="N15983" s="1" t="s">
        <v>22</v>
      </c>
      <c r="O15983" s="1">
        <v>1</v>
      </c>
    </row>
    <row r="15984" spans="1:15" x14ac:dyDescent="0.3">
      <c r="A15984" s="1" t="s">
        <v>53569</v>
      </c>
      <c r="B15984" s="1" t="s">
        <v>69428</v>
      </c>
      <c r="C15984" s="1">
        <f>ROUNDUP(Tabelle5[[#This Row],[duration]],-2)</f>
        <v>600</v>
      </c>
      <c r="D15984" s="1">
        <v>0</v>
      </c>
      <c r="E15984" s="1" t="s">
        <v>199</v>
      </c>
      <c r="F15984" s="1">
        <v>2</v>
      </c>
      <c r="G15984" s="1">
        <v>519.78</v>
      </c>
      <c r="H15984" s="1">
        <v>521.78</v>
      </c>
      <c r="I15984" s="1">
        <v>521.78</v>
      </c>
      <c r="J15984" s="1" t="s">
        <v>69259</v>
      </c>
      <c r="K15984" s="1" t="s">
        <v>567</v>
      </c>
      <c r="L15984" s="1" t="s">
        <v>20</v>
      </c>
      <c r="M15984" s="1" t="s">
        <v>16462</v>
      </c>
      <c r="N15984" s="1" t="s">
        <v>22</v>
      </c>
      <c r="O15984" s="1">
        <v>1</v>
      </c>
    </row>
    <row r="15985" spans="1:15" x14ac:dyDescent="0.3">
      <c r="A15985" s="1" t="s">
        <v>52779</v>
      </c>
      <c r="B15985" s="1" t="s">
        <v>69429</v>
      </c>
      <c r="C15985" s="1">
        <f>ROUNDUP(Tabelle5[[#This Row],[duration]],-2)</f>
        <v>500</v>
      </c>
      <c r="D15985" s="1">
        <v>0</v>
      </c>
      <c r="E15985" s="1" t="s">
        <v>199</v>
      </c>
      <c r="F15985" s="1">
        <v>6</v>
      </c>
      <c r="G15985" s="1">
        <v>479.36</v>
      </c>
      <c r="H15985" s="1">
        <v>485.36</v>
      </c>
      <c r="I15985" s="1">
        <v>485.36</v>
      </c>
      <c r="J15985" s="1" t="s">
        <v>69259</v>
      </c>
      <c r="K15985" s="1" t="s">
        <v>567</v>
      </c>
      <c r="L15985" s="1" t="s">
        <v>20</v>
      </c>
      <c r="M15985" s="1" t="s">
        <v>16462</v>
      </c>
      <c r="N15985" s="1" t="s">
        <v>22</v>
      </c>
      <c r="O15985" s="1">
        <v>1</v>
      </c>
    </row>
    <row r="15986" spans="1:15" x14ac:dyDescent="0.3">
      <c r="A15986" s="1" t="s">
        <v>53577</v>
      </c>
      <c r="B15986" s="1" t="s">
        <v>69430</v>
      </c>
      <c r="C15986" s="1">
        <f>ROUNDUP(Tabelle5[[#This Row],[duration]],-2)</f>
        <v>600</v>
      </c>
      <c r="D15986" s="1">
        <v>0</v>
      </c>
      <c r="E15986" s="1" t="s">
        <v>199</v>
      </c>
      <c r="F15986" s="1">
        <v>1</v>
      </c>
      <c r="G15986" s="1">
        <v>547.01</v>
      </c>
      <c r="H15986" s="1">
        <v>548.01</v>
      </c>
      <c r="I15986" s="1">
        <v>548.01</v>
      </c>
      <c r="J15986" s="1" t="s">
        <v>69259</v>
      </c>
      <c r="K15986" s="1" t="s">
        <v>567</v>
      </c>
      <c r="L15986" s="1" t="s">
        <v>20</v>
      </c>
      <c r="M15986" s="1" t="s">
        <v>16462</v>
      </c>
      <c r="N15986" s="1" t="s">
        <v>22</v>
      </c>
      <c r="O15986" s="1">
        <v>1</v>
      </c>
    </row>
    <row r="15987" spans="1:15" x14ac:dyDescent="0.3">
      <c r="A15987" s="1" t="s">
        <v>53551</v>
      </c>
      <c r="B15987" s="1" t="s">
        <v>69431</v>
      </c>
      <c r="C15987" s="1">
        <f>ROUNDUP(Tabelle5[[#This Row],[duration]],-2)</f>
        <v>600</v>
      </c>
      <c r="D15987" s="1">
        <v>0</v>
      </c>
      <c r="E15987" s="1" t="s">
        <v>199</v>
      </c>
      <c r="F15987" s="1">
        <v>1</v>
      </c>
      <c r="G15987" s="1">
        <v>510.57</v>
      </c>
      <c r="H15987" s="1">
        <v>511.57</v>
      </c>
      <c r="I15987" s="1">
        <v>511.57</v>
      </c>
      <c r="J15987" s="1" t="s">
        <v>69259</v>
      </c>
      <c r="K15987" s="1" t="s">
        <v>567</v>
      </c>
      <c r="L15987" s="1" t="s">
        <v>20</v>
      </c>
      <c r="M15987" s="1" t="s">
        <v>16462</v>
      </c>
      <c r="N15987" s="1" t="s">
        <v>22</v>
      </c>
      <c r="O15987" s="1">
        <v>1</v>
      </c>
    </row>
    <row r="15988" spans="1:15" x14ac:dyDescent="0.3">
      <c r="A15988" s="1" t="s">
        <v>53637</v>
      </c>
      <c r="B15988" s="1" t="s">
        <v>69432</v>
      </c>
      <c r="C15988" s="1">
        <f>ROUNDUP(Tabelle5[[#This Row],[duration]],-2)</f>
        <v>600</v>
      </c>
      <c r="D15988" s="1">
        <v>0</v>
      </c>
      <c r="E15988" s="1" t="s">
        <v>199</v>
      </c>
      <c r="F15988" s="1">
        <v>1</v>
      </c>
      <c r="G15988" s="1">
        <v>522.96</v>
      </c>
      <c r="H15988" s="1">
        <v>523.96</v>
      </c>
      <c r="I15988" s="1">
        <v>523.96</v>
      </c>
      <c r="J15988" s="1" t="s">
        <v>69259</v>
      </c>
      <c r="K15988" s="1" t="s">
        <v>567</v>
      </c>
      <c r="L15988" s="1" t="s">
        <v>20</v>
      </c>
      <c r="M15988" s="1" t="s">
        <v>16462</v>
      </c>
      <c r="N15988" s="1" t="s">
        <v>22</v>
      </c>
      <c r="O15988" s="1">
        <v>1</v>
      </c>
    </row>
    <row r="15989" spans="1:15" x14ac:dyDescent="0.3">
      <c r="A15989" s="1" t="s">
        <v>53645</v>
      </c>
      <c r="B15989" s="1" t="s">
        <v>69433</v>
      </c>
      <c r="C15989" s="1">
        <f>ROUNDUP(Tabelle5[[#This Row],[duration]],-2)</f>
        <v>600</v>
      </c>
      <c r="D15989" s="1">
        <v>0</v>
      </c>
      <c r="E15989" s="1" t="s">
        <v>199</v>
      </c>
      <c r="F15989" s="1">
        <v>1</v>
      </c>
      <c r="G15989" s="1">
        <v>513.82000000000005</v>
      </c>
      <c r="H15989" s="1">
        <v>514.82000000000005</v>
      </c>
      <c r="I15989" s="1">
        <v>514.82000000000005</v>
      </c>
      <c r="J15989" s="1" t="s">
        <v>69259</v>
      </c>
      <c r="K15989" s="1" t="s">
        <v>567</v>
      </c>
      <c r="L15989" s="1" t="s">
        <v>20</v>
      </c>
      <c r="M15989" s="1" t="s">
        <v>16462</v>
      </c>
      <c r="N15989" s="1" t="s">
        <v>22</v>
      </c>
      <c r="O15989" s="1">
        <v>1</v>
      </c>
    </row>
    <row r="15990" spans="1:15" x14ac:dyDescent="0.3">
      <c r="A15990" s="1" t="s">
        <v>52812</v>
      </c>
      <c r="B15990" s="1" t="s">
        <v>69434</v>
      </c>
      <c r="C15990" s="1">
        <f>ROUNDUP(Tabelle5[[#This Row],[duration]],-2)</f>
        <v>600</v>
      </c>
      <c r="D15990" s="1">
        <v>0</v>
      </c>
      <c r="E15990" s="1" t="s">
        <v>199</v>
      </c>
      <c r="F15990" s="1">
        <v>17</v>
      </c>
      <c r="G15990" s="1">
        <v>519.04999999999995</v>
      </c>
      <c r="H15990" s="1">
        <v>536.04999999999995</v>
      </c>
      <c r="I15990" s="1">
        <v>536.04999999999995</v>
      </c>
      <c r="J15990" s="1" t="s">
        <v>69259</v>
      </c>
      <c r="K15990" s="1" t="s">
        <v>567</v>
      </c>
      <c r="L15990" s="1" t="s">
        <v>20</v>
      </c>
      <c r="M15990" s="1" t="s">
        <v>16462</v>
      </c>
      <c r="N15990" s="1" t="s">
        <v>22</v>
      </c>
      <c r="O15990" s="1">
        <v>1</v>
      </c>
    </row>
    <row r="15991" spans="1:15" x14ac:dyDescent="0.3">
      <c r="A15991" s="1" t="s">
        <v>52771</v>
      </c>
      <c r="B15991" s="1" t="s">
        <v>69435</v>
      </c>
      <c r="C15991" s="1">
        <f>ROUNDUP(Tabelle5[[#This Row],[duration]],-2)</f>
        <v>500</v>
      </c>
      <c r="D15991" s="1">
        <v>0</v>
      </c>
      <c r="E15991" s="1" t="s">
        <v>199</v>
      </c>
      <c r="F15991" s="1">
        <v>1</v>
      </c>
      <c r="G15991" s="1">
        <v>478.92</v>
      </c>
      <c r="H15991" s="1">
        <v>479.92</v>
      </c>
      <c r="I15991" s="1">
        <v>479.92</v>
      </c>
      <c r="J15991" s="1" t="s">
        <v>69259</v>
      </c>
      <c r="K15991" s="1" t="s">
        <v>567</v>
      </c>
      <c r="L15991" s="1" t="s">
        <v>20</v>
      </c>
      <c r="M15991" s="1" t="s">
        <v>16462</v>
      </c>
      <c r="N15991" s="1" t="s">
        <v>22</v>
      </c>
      <c r="O15991" s="1">
        <v>1</v>
      </c>
    </row>
    <row r="15992" spans="1:15" x14ac:dyDescent="0.3">
      <c r="A15992" s="1" t="s">
        <v>52866</v>
      </c>
      <c r="B15992" s="1" t="s">
        <v>69436</v>
      </c>
      <c r="C15992" s="1">
        <f>ROUNDUP(Tabelle5[[#This Row],[duration]],-2)</f>
        <v>600</v>
      </c>
      <c r="D15992" s="1">
        <v>0</v>
      </c>
      <c r="E15992" s="1" t="s">
        <v>199</v>
      </c>
      <c r="F15992" s="1">
        <v>1</v>
      </c>
      <c r="G15992" s="1">
        <v>505.58</v>
      </c>
      <c r="H15992" s="1">
        <v>506.58</v>
      </c>
      <c r="I15992" s="1">
        <v>506.58</v>
      </c>
      <c r="J15992" s="1" t="s">
        <v>69259</v>
      </c>
      <c r="K15992" s="1" t="s">
        <v>567</v>
      </c>
      <c r="L15992" s="1" t="s">
        <v>20</v>
      </c>
      <c r="M15992" s="1" t="s">
        <v>16462</v>
      </c>
      <c r="N15992" s="1" t="s">
        <v>22</v>
      </c>
      <c r="O15992" s="1">
        <v>1</v>
      </c>
    </row>
    <row r="15993" spans="1:15" x14ac:dyDescent="0.3">
      <c r="A15993" s="1" t="s">
        <v>52802</v>
      </c>
      <c r="B15993" s="1" t="s">
        <v>69437</v>
      </c>
      <c r="C15993" s="1">
        <f>ROUNDUP(Tabelle5[[#This Row],[duration]],-2)</f>
        <v>600</v>
      </c>
      <c r="D15993" s="1">
        <v>0</v>
      </c>
      <c r="E15993" s="1" t="s">
        <v>199</v>
      </c>
      <c r="F15993" s="1">
        <v>1</v>
      </c>
      <c r="G15993" s="1">
        <v>539.41999999999996</v>
      </c>
      <c r="H15993" s="1">
        <v>540.41999999999996</v>
      </c>
      <c r="I15993" s="1">
        <v>540.41999999999996</v>
      </c>
      <c r="J15993" s="1" t="s">
        <v>69259</v>
      </c>
      <c r="K15993" s="1" t="s">
        <v>567</v>
      </c>
      <c r="L15993" s="1" t="s">
        <v>20</v>
      </c>
      <c r="M15993" s="1" t="s">
        <v>16462</v>
      </c>
      <c r="N15993" s="1" t="s">
        <v>22</v>
      </c>
      <c r="O15993" s="1">
        <v>1</v>
      </c>
    </row>
    <row r="15994" spans="1:15" x14ac:dyDescent="0.3">
      <c r="A15994" s="1" t="s">
        <v>53663</v>
      </c>
      <c r="B15994" s="1" t="s">
        <v>69438</v>
      </c>
      <c r="C15994" s="1">
        <f>ROUNDUP(Tabelle5[[#This Row],[duration]],-2)</f>
        <v>600</v>
      </c>
      <c r="D15994" s="1">
        <v>0</v>
      </c>
      <c r="E15994" s="1" t="s">
        <v>199</v>
      </c>
      <c r="F15994" s="1">
        <v>1</v>
      </c>
      <c r="G15994" s="1">
        <v>504.85</v>
      </c>
      <c r="H15994" s="1">
        <v>505.85</v>
      </c>
      <c r="I15994" s="1">
        <v>505.85</v>
      </c>
      <c r="J15994" s="1" t="s">
        <v>69259</v>
      </c>
      <c r="K15994" s="1" t="s">
        <v>567</v>
      </c>
      <c r="L15994" s="1" t="s">
        <v>20</v>
      </c>
      <c r="M15994" s="1" t="s">
        <v>16462</v>
      </c>
      <c r="N15994" s="1" t="s">
        <v>22</v>
      </c>
      <c r="O15994" s="1">
        <v>1</v>
      </c>
    </row>
    <row r="15995" spans="1:15" x14ac:dyDescent="0.3">
      <c r="A15995" s="1" t="s">
        <v>52852</v>
      </c>
      <c r="B15995" s="1" t="s">
        <v>69439</v>
      </c>
      <c r="C15995" s="1">
        <f>ROUNDUP(Tabelle5[[#This Row],[duration]],-2)</f>
        <v>600</v>
      </c>
      <c r="D15995" s="1">
        <v>0</v>
      </c>
      <c r="E15995" s="1" t="s">
        <v>199</v>
      </c>
      <c r="F15995" s="1">
        <v>1</v>
      </c>
      <c r="G15995" s="1">
        <v>532</v>
      </c>
      <c r="H15995" s="1">
        <v>533</v>
      </c>
      <c r="I15995" s="1">
        <v>533</v>
      </c>
      <c r="J15995" s="1" t="s">
        <v>69259</v>
      </c>
      <c r="K15995" s="1" t="s">
        <v>567</v>
      </c>
      <c r="L15995" s="1" t="s">
        <v>20</v>
      </c>
      <c r="M15995" s="1" t="s">
        <v>16462</v>
      </c>
      <c r="N15995" s="1" t="s">
        <v>22</v>
      </c>
      <c r="O15995" s="1">
        <v>1</v>
      </c>
    </row>
    <row r="15996" spans="1:15" x14ac:dyDescent="0.3">
      <c r="A15996" s="1" t="s">
        <v>53609</v>
      </c>
      <c r="B15996" s="1" t="s">
        <v>69440</v>
      </c>
      <c r="C15996" s="1">
        <f>ROUNDUP(Tabelle5[[#This Row],[duration]],-2)</f>
        <v>600</v>
      </c>
      <c r="D15996" s="1">
        <v>0</v>
      </c>
      <c r="E15996" s="1" t="s">
        <v>199</v>
      </c>
      <c r="F15996" s="1">
        <v>1</v>
      </c>
      <c r="G15996" s="1">
        <v>501.14</v>
      </c>
      <c r="H15996" s="1">
        <v>502.14</v>
      </c>
      <c r="I15996" s="1">
        <v>502.14</v>
      </c>
      <c r="J15996" s="1" t="s">
        <v>69259</v>
      </c>
      <c r="K15996" s="1" t="s">
        <v>567</v>
      </c>
      <c r="L15996" s="1" t="s">
        <v>20</v>
      </c>
      <c r="M15996" s="1" t="s">
        <v>16462</v>
      </c>
      <c r="N15996" s="1" t="s">
        <v>22</v>
      </c>
      <c r="O15996" s="1">
        <v>1</v>
      </c>
    </row>
    <row r="15997" spans="1:15" x14ac:dyDescent="0.3">
      <c r="A15997" s="1" t="s">
        <v>52900</v>
      </c>
      <c r="B15997" s="1" t="s">
        <v>69441</v>
      </c>
      <c r="C15997" s="1">
        <f>ROUNDUP(Tabelle5[[#This Row],[duration]],-2)</f>
        <v>600</v>
      </c>
      <c r="D15997" s="1">
        <v>0</v>
      </c>
      <c r="E15997" s="1" t="s">
        <v>199</v>
      </c>
      <c r="F15997" s="1">
        <v>4</v>
      </c>
      <c r="G15997" s="1">
        <v>531.54999999999995</v>
      </c>
      <c r="H15997" s="1">
        <v>535.54999999999995</v>
      </c>
      <c r="I15997" s="1">
        <v>535.54999999999995</v>
      </c>
      <c r="J15997" s="1" t="s">
        <v>69259</v>
      </c>
      <c r="K15997" s="1" t="s">
        <v>567</v>
      </c>
      <c r="L15997" s="1" t="s">
        <v>20</v>
      </c>
      <c r="M15997" s="1" t="s">
        <v>16462</v>
      </c>
      <c r="N15997" s="1" t="s">
        <v>22</v>
      </c>
      <c r="O15997" s="1">
        <v>1</v>
      </c>
    </row>
    <row r="15998" spans="1:15" x14ac:dyDescent="0.3">
      <c r="A15998" s="1" t="s">
        <v>53711</v>
      </c>
      <c r="B15998" s="1" t="s">
        <v>69442</v>
      </c>
      <c r="C15998" s="1">
        <f>ROUNDUP(Tabelle5[[#This Row],[duration]],-2)</f>
        <v>600</v>
      </c>
      <c r="D15998" s="1">
        <v>0</v>
      </c>
      <c r="E15998" s="1" t="s">
        <v>199</v>
      </c>
      <c r="F15998" s="1">
        <v>1</v>
      </c>
      <c r="G15998" s="1">
        <v>527.91</v>
      </c>
      <c r="H15998" s="1">
        <v>528.91</v>
      </c>
      <c r="I15998" s="1">
        <v>528.91</v>
      </c>
      <c r="J15998" s="1" t="s">
        <v>69259</v>
      </c>
      <c r="K15998" s="1" t="s">
        <v>567</v>
      </c>
      <c r="L15998" s="1" t="s">
        <v>20</v>
      </c>
      <c r="M15998" s="1" t="s">
        <v>16462</v>
      </c>
      <c r="N15998" s="1" t="s">
        <v>22</v>
      </c>
      <c r="O15998" s="1">
        <v>1</v>
      </c>
    </row>
    <row r="15999" spans="1:15" x14ac:dyDescent="0.3">
      <c r="A15999" s="1" t="s">
        <v>52763</v>
      </c>
      <c r="B15999" s="1" t="s">
        <v>69443</v>
      </c>
      <c r="C15999" s="1">
        <f>ROUNDUP(Tabelle5[[#This Row],[duration]],-2)</f>
        <v>600</v>
      </c>
      <c r="D15999" s="1">
        <v>0</v>
      </c>
      <c r="E15999" s="1" t="s">
        <v>199</v>
      </c>
      <c r="F15999" s="1">
        <v>4</v>
      </c>
      <c r="G15999" s="1">
        <v>516</v>
      </c>
      <c r="H15999" s="1">
        <v>520</v>
      </c>
      <c r="I15999" s="1">
        <v>520</v>
      </c>
      <c r="J15999" s="1" t="s">
        <v>69259</v>
      </c>
      <c r="K15999" s="1" t="s">
        <v>567</v>
      </c>
      <c r="L15999" s="1" t="s">
        <v>20</v>
      </c>
      <c r="M15999" s="1" t="s">
        <v>16462</v>
      </c>
      <c r="N15999" s="1" t="s">
        <v>22</v>
      </c>
      <c r="O15999" s="1">
        <v>1</v>
      </c>
    </row>
    <row r="16000" spans="1:15" x14ac:dyDescent="0.3">
      <c r="A16000" s="1" t="s">
        <v>53721</v>
      </c>
      <c r="B16000" s="1" t="s">
        <v>69444</v>
      </c>
      <c r="C16000" s="1">
        <f>ROUNDUP(Tabelle5[[#This Row],[duration]],-2)</f>
        <v>600</v>
      </c>
      <c r="D16000" s="1">
        <v>0</v>
      </c>
      <c r="E16000" s="1" t="s">
        <v>199</v>
      </c>
      <c r="F16000" s="1">
        <v>1</v>
      </c>
      <c r="G16000" s="1">
        <v>518.83000000000004</v>
      </c>
      <c r="H16000" s="1">
        <v>519.83000000000004</v>
      </c>
      <c r="I16000" s="1">
        <v>519.83000000000004</v>
      </c>
      <c r="J16000" s="1" t="s">
        <v>69259</v>
      </c>
      <c r="K16000" s="1" t="s">
        <v>567</v>
      </c>
      <c r="L16000" s="1" t="s">
        <v>20</v>
      </c>
      <c r="M16000" s="1" t="s">
        <v>16462</v>
      </c>
      <c r="N16000" s="1" t="s">
        <v>22</v>
      </c>
      <c r="O16000" s="1">
        <v>1</v>
      </c>
    </row>
    <row r="16001" spans="1:15" x14ac:dyDescent="0.3">
      <c r="A16001" s="1" t="s">
        <v>53587</v>
      </c>
      <c r="B16001" s="1" t="s">
        <v>69445</v>
      </c>
      <c r="C16001" s="1">
        <f>ROUNDUP(Tabelle5[[#This Row],[duration]],-2)</f>
        <v>600</v>
      </c>
      <c r="D16001" s="1">
        <v>0</v>
      </c>
      <c r="E16001" s="1" t="s">
        <v>199</v>
      </c>
      <c r="F16001" s="1">
        <v>1</v>
      </c>
      <c r="G16001" s="1">
        <v>548.04</v>
      </c>
      <c r="H16001" s="1">
        <v>549.04</v>
      </c>
      <c r="I16001" s="1">
        <v>549.04</v>
      </c>
      <c r="J16001" s="1" t="s">
        <v>69259</v>
      </c>
      <c r="K16001" s="1" t="s">
        <v>567</v>
      </c>
      <c r="L16001" s="1" t="s">
        <v>20</v>
      </c>
      <c r="M16001" s="1" t="s">
        <v>16462</v>
      </c>
      <c r="N16001" s="1" t="s">
        <v>22</v>
      </c>
      <c r="O16001" s="1">
        <v>1</v>
      </c>
    </row>
    <row r="16002" spans="1:15" x14ac:dyDescent="0.3">
      <c r="A16002" s="1" t="s">
        <v>53683</v>
      </c>
      <c r="B16002" s="1" t="s">
        <v>69446</v>
      </c>
      <c r="C16002" s="1">
        <f>ROUNDUP(Tabelle5[[#This Row],[duration]],-2)</f>
        <v>600</v>
      </c>
      <c r="D16002" s="1">
        <v>0</v>
      </c>
      <c r="E16002" s="1" t="s">
        <v>199</v>
      </c>
      <c r="F16002" s="1">
        <v>1</v>
      </c>
      <c r="G16002" s="1">
        <v>499.75</v>
      </c>
      <c r="H16002" s="1">
        <v>500.75</v>
      </c>
      <c r="I16002" s="1">
        <v>500.75</v>
      </c>
      <c r="J16002" s="1" t="s">
        <v>69259</v>
      </c>
      <c r="K16002" s="1" t="s">
        <v>567</v>
      </c>
      <c r="L16002" s="1" t="s">
        <v>20</v>
      </c>
      <c r="M16002" s="1" t="s">
        <v>16462</v>
      </c>
      <c r="N16002" s="1" t="s">
        <v>22</v>
      </c>
      <c r="O16002" s="1">
        <v>1</v>
      </c>
    </row>
    <row r="16003" spans="1:15" x14ac:dyDescent="0.3">
      <c r="A16003" s="1" t="s">
        <v>53695</v>
      </c>
      <c r="B16003" s="1" t="s">
        <v>69447</v>
      </c>
      <c r="C16003" s="1">
        <f>ROUNDUP(Tabelle5[[#This Row],[duration]],-2)</f>
        <v>500</v>
      </c>
      <c r="D16003" s="1">
        <v>0</v>
      </c>
      <c r="E16003" s="1" t="s">
        <v>199</v>
      </c>
      <c r="F16003" s="1">
        <v>3</v>
      </c>
      <c r="G16003" s="1">
        <v>472.28</v>
      </c>
      <c r="H16003" s="1">
        <v>475.28</v>
      </c>
      <c r="I16003" s="1">
        <v>475.28</v>
      </c>
      <c r="J16003" s="1" t="s">
        <v>69259</v>
      </c>
      <c r="K16003" s="1" t="s">
        <v>567</v>
      </c>
      <c r="L16003" s="1" t="s">
        <v>20</v>
      </c>
      <c r="M16003" s="1" t="s">
        <v>16462</v>
      </c>
      <c r="N16003" s="1" t="s">
        <v>22</v>
      </c>
      <c r="O16003" s="1">
        <v>1</v>
      </c>
    </row>
    <row r="16004" spans="1:15" x14ac:dyDescent="0.3">
      <c r="A16004" s="1" t="s">
        <v>53599</v>
      </c>
      <c r="B16004" s="1" t="s">
        <v>69448</v>
      </c>
      <c r="C16004" s="1">
        <f>ROUNDUP(Tabelle5[[#This Row],[duration]],-2)</f>
        <v>600</v>
      </c>
      <c r="D16004" s="1">
        <v>0</v>
      </c>
      <c r="E16004" s="1" t="s">
        <v>199</v>
      </c>
      <c r="F16004" s="1">
        <v>24</v>
      </c>
      <c r="G16004" s="1">
        <v>493.80999999999995</v>
      </c>
      <c r="H16004" s="1">
        <v>517.80999999999995</v>
      </c>
      <c r="I16004" s="1">
        <v>517.80999999999995</v>
      </c>
      <c r="J16004" s="1" t="s">
        <v>69259</v>
      </c>
      <c r="K16004" s="1" t="s">
        <v>567</v>
      </c>
      <c r="L16004" s="1" t="s">
        <v>20</v>
      </c>
      <c r="M16004" s="1" t="s">
        <v>16462</v>
      </c>
      <c r="N16004" s="1" t="s">
        <v>22</v>
      </c>
      <c r="O16004" s="1">
        <v>1</v>
      </c>
    </row>
    <row r="16005" spans="1:15" x14ac:dyDescent="0.3">
      <c r="A16005" s="1" t="s">
        <v>53677</v>
      </c>
      <c r="B16005" s="1" t="s">
        <v>69449</v>
      </c>
      <c r="C16005" s="1">
        <f>ROUNDUP(Tabelle5[[#This Row],[duration]],-2)</f>
        <v>600</v>
      </c>
      <c r="D16005" s="1">
        <v>0</v>
      </c>
      <c r="E16005" s="1" t="s">
        <v>199</v>
      </c>
      <c r="F16005" s="1">
        <v>1</v>
      </c>
      <c r="G16005" s="1">
        <v>522.02</v>
      </c>
      <c r="H16005" s="1">
        <v>523.02</v>
      </c>
      <c r="I16005" s="1">
        <v>523.02</v>
      </c>
      <c r="J16005" s="1" t="s">
        <v>69259</v>
      </c>
      <c r="K16005" s="1" t="s">
        <v>567</v>
      </c>
      <c r="L16005" s="1" t="s">
        <v>20</v>
      </c>
      <c r="M16005" s="1" t="s">
        <v>16462</v>
      </c>
      <c r="N16005" s="1" t="s">
        <v>22</v>
      </c>
      <c r="O16005" s="1">
        <v>1</v>
      </c>
    </row>
    <row r="16006" spans="1:15" x14ac:dyDescent="0.3">
      <c r="A16006" s="1" t="s">
        <v>53759</v>
      </c>
      <c r="B16006" s="1" t="s">
        <v>69450</v>
      </c>
      <c r="C16006" s="1">
        <f>ROUNDUP(Tabelle5[[#This Row],[duration]],-2)</f>
        <v>600</v>
      </c>
      <c r="D16006" s="1">
        <v>0</v>
      </c>
      <c r="E16006" s="1" t="s">
        <v>199</v>
      </c>
      <c r="F16006" s="1">
        <v>1</v>
      </c>
      <c r="G16006" s="1">
        <v>527.07000000000005</v>
      </c>
      <c r="H16006" s="1">
        <v>528.07000000000005</v>
      </c>
      <c r="I16006" s="1">
        <v>528.07000000000005</v>
      </c>
      <c r="J16006" s="1" t="s">
        <v>69259</v>
      </c>
      <c r="K16006" s="1" t="s">
        <v>567</v>
      </c>
      <c r="L16006" s="1" t="s">
        <v>20</v>
      </c>
      <c r="M16006" s="1" t="s">
        <v>16462</v>
      </c>
      <c r="N16006" s="1" t="s">
        <v>22</v>
      </c>
      <c r="O16006" s="1">
        <v>1</v>
      </c>
    </row>
    <row r="16007" spans="1:15" x14ac:dyDescent="0.3">
      <c r="A16007" s="1" t="s">
        <v>53705</v>
      </c>
      <c r="B16007" s="1" t="s">
        <v>69451</v>
      </c>
      <c r="C16007" s="1">
        <f>ROUNDUP(Tabelle5[[#This Row],[duration]],-2)</f>
        <v>600</v>
      </c>
      <c r="D16007" s="1">
        <v>0</v>
      </c>
      <c r="E16007" s="1" t="s">
        <v>199</v>
      </c>
      <c r="F16007" s="1">
        <v>1</v>
      </c>
      <c r="G16007" s="1">
        <v>501.3</v>
      </c>
      <c r="H16007" s="1">
        <v>502.3</v>
      </c>
      <c r="I16007" s="1">
        <v>502.3</v>
      </c>
      <c r="J16007" s="1" t="s">
        <v>69259</v>
      </c>
      <c r="K16007" s="1" t="s">
        <v>567</v>
      </c>
      <c r="L16007" s="1" t="s">
        <v>20</v>
      </c>
      <c r="M16007" s="1" t="s">
        <v>16462</v>
      </c>
      <c r="N16007" s="1" t="s">
        <v>22</v>
      </c>
      <c r="O16007" s="1">
        <v>1</v>
      </c>
    </row>
    <row r="16008" spans="1:15" x14ac:dyDescent="0.3">
      <c r="A16008" s="1" t="s">
        <v>52826</v>
      </c>
      <c r="B16008" s="1" t="s">
        <v>69452</v>
      </c>
      <c r="C16008" s="1">
        <f>ROUNDUP(Tabelle5[[#This Row],[duration]],-2)</f>
        <v>600</v>
      </c>
      <c r="D16008" s="1">
        <v>0</v>
      </c>
      <c r="E16008" s="1" t="s">
        <v>199</v>
      </c>
      <c r="F16008" s="1">
        <v>10</v>
      </c>
      <c r="G16008" s="1">
        <v>523.91</v>
      </c>
      <c r="H16008" s="1">
        <v>533.91</v>
      </c>
      <c r="I16008" s="1">
        <v>533.91</v>
      </c>
      <c r="J16008" s="1" t="s">
        <v>69259</v>
      </c>
      <c r="K16008" s="1" t="s">
        <v>567</v>
      </c>
      <c r="L16008" s="1" t="s">
        <v>20</v>
      </c>
      <c r="M16008" s="1" t="s">
        <v>16462</v>
      </c>
      <c r="N16008" s="1" t="s">
        <v>22</v>
      </c>
      <c r="O16008" s="1">
        <v>1</v>
      </c>
    </row>
    <row r="16009" spans="1:15" x14ac:dyDescent="0.3">
      <c r="A16009" s="1" t="s">
        <v>53627</v>
      </c>
      <c r="B16009" s="1" t="s">
        <v>69453</v>
      </c>
      <c r="C16009" s="1">
        <f>ROUNDUP(Tabelle5[[#This Row],[duration]],-2)</f>
        <v>600</v>
      </c>
      <c r="D16009" s="1">
        <v>0</v>
      </c>
      <c r="E16009" s="1" t="s">
        <v>199</v>
      </c>
      <c r="F16009" s="1">
        <v>1</v>
      </c>
      <c r="G16009" s="1">
        <v>525.48</v>
      </c>
      <c r="H16009" s="1">
        <v>526.48</v>
      </c>
      <c r="I16009" s="1">
        <v>526.48</v>
      </c>
      <c r="J16009" s="1" t="s">
        <v>69259</v>
      </c>
      <c r="K16009" s="1" t="s">
        <v>567</v>
      </c>
      <c r="L16009" s="1" t="s">
        <v>20</v>
      </c>
      <c r="M16009" s="1" t="s">
        <v>16462</v>
      </c>
      <c r="N16009" s="1" t="s">
        <v>22</v>
      </c>
      <c r="O16009" s="1">
        <v>1</v>
      </c>
    </row>
    <row r="16010" spans="1:15" x14ac:dyDescent="0.3">
      <c r="A16010" s="1" t="s">
        <v>52894</v>
      </c>
      <c r="B16010" s="1" t="s">
        <v>69454</v>
      </c>
      <c r="C16010" s="1">
        <f>ROUNDUP(Tabelle5[[#This Row],[duration]],-2)</f>
        <v>600</v>
      </c>
      <c r="D16010" s="1">
        <v>0</v>
      </c>
      <c r="E16010" s="1" t="s">
        <v>199</v>
      </c>
      <c r="F16010" s="1">
        <v>7</v>
      </c>
      <c r="G16010" s="1">
        <v>536.39</v>
      </c>
      <c r="H16010" s="1">
        <v>543.39</v>
      </c>
      <c r="I16010" s="1">
        <v>543.39</v>
      </c>
      <c r="J16010" s="1" t="s">
        <v>69259</v>
      </c>
      <c r="K16010" s="1" t="s">
        <v>567</v>
      </c>
      <c r="L16010" s="1" t="s">
        <v>20</v>
      </c>
      <c r="M16010" s="1" t="s">
        <v>16462</v>
      </c>
      <c r="N16010" s="1" t="s">
        <v>22</v>
      </c>
      <c r="O16010" s="1">
        <v>1</v>
      </c>
    </row>
    <row r="16011" spans="1:15" x14ac:dyDescent="0.3">
      <c r="A16011" s="1" t="s">
        <v>52974</v>
      </c>
      <c r="B16011" s="1" t="s">
        <v>69455</v>
      </c>
      <c r="C16011" s="1">
        <f>ROUNDUP(Tabelle5[[#This Row],[duration]],-2)</f>
        <v>500</v>
      </c>
      <c r="D16011" s="1">
        <v>0</v>
      </c>
      <c r="E16011" s="1" t="s">
        <v>199</v>
      </c>
      <c r="F16011" s="1">
        <v>1</v>
      </c>
      <c r="G16011" s="1">
        <v>489.59</v>
      </c>
      <c r="H16011" s="1">
        <v>490.59</v>
      </c>
      <c r="I16011" s="1">
        <v>490.59</v>
      </c>
      <c r="J16011" s="1" t="s">
        <v>69259</v>
      </c>
      <c r="K16011" s="1" t="s">
        <v>567</v>
      </c>
      <c r="L16011" s="1" t="s">
        <v>20</v>
      </c>
      <c r="M16011" s="1" t="s">
        <v>16462</v>
      </c>
      <c r="N16011" s="1" t="s">
        <v>22</v>
      </c>
      <c r="O16011" s="1">
        <v>1</v>
      </c>
    </row>
    <row r="16012" spans="1:15" x14ac:dyDescent="0.3">
      <c r="A16012" s="1" t="s">
        <v>53783</v>
      </c>
      <c r="B16012" s="1" t="s">
        <v>69456</v>
      </c>
      <c r="C16012" s="1">
        <f>ROUNDUP(Tabelle5[[#This Row],[duration]],-2)</f>
        <v>600</v>
      </c>
      <c r="D16012" s="1">
        <v>0</v>
      </c>
      <c r="E16012" s="1" t="s">
        <v>199</v>
      </c>
      <c r="F16012" s="1">
        <v>1</v>
      </c>
      <c r="G16012" s="1">
        <v>503.52</v>
      </c>
      <c r="H16012" s="1">
        <v>504.52</v>
      </c>
      <c r="I16012" s="1">
        <v>504.52</v>
      </c>
      <c r="J16012" s="1" t="s">
        <v>69259</v>
      </c>
      <c r="K16012" s="1" t="s">
        <v>567</v>
      </c>
      <c r="L16012" s="1" t="s">
        <v>20</v>
      </c>
      <c r="M16012" s="1" t="s">
        <v>16462</v>
      </c>
      <c r="N16012" s="1" t="s">
        <v>22</v>
      </c>
      <c r="O16012" s="1">
        <v>1</v>
      </c>
    </row>
    <row r="16013" spans="1:15" x14ac:dyDescent="0.3">
      <c r="A16013" s="1" t="s">
        <v>53793</v>
      </c>
      <c r="B16013" s="1" t="s">
        <v>69457</v>
      </c>
      <c r="C16013" s="1">
        <f>ROUNDUP(Tabelle5[[#This Row],[duration]],-2)</f>
        <v>600</v>
      </c>
      <c r="D16013" s="1">
        <v>0</v>
      </c>
      <c r="E16013" s="1" t="s">
        <v>199</v>
      </c>
      <c r="F16013" s="1">
        <v>1</v>
      </c>
      <c r="G16013" s="1">
        <v>508.27</v>
      </c>
      <c r="H16013" s="1">
        <v>509.27</v>
      </c>
      <c r="I16013" s="1">
        <v>509.27</v>
      </c>
      <c r="J16013" s="1" t="s">
        <v>69259</v>
      </c>
      <c r="K16013" s="1" t="s">
        <v>567</v>
      </c>
      <c r="L16013" s="1" t="s">
        <v>20</v>
      </c>
      <c r="M16013" s="1" t="s">
        <v>16462</v>
      </c>
      <c r="N16013" s="1" t="s">
        <v>22</v>
      </c>
      <c r="O16013" s="1">
        <v>1</v>
      </c>
    </row>
    <row r="16014" spans="1:15" x14ac:dyDescent="0.3">
      <c r="A16014" s="1" t="s">
        <v>53795</v>
      </c>
      <c r="B16014" s="1" t="s">
        <v>69458</v>
      </c>
      <c r="C16014" s="1">
        <f>ROUNDUP(Tabelle5[[#This Row],[duration]],-2)</f>
        <v>600</v>
      </c>
      <c r="D16014" s="1">
        <v>0</v>
      </c>
      <c r="E16014" s="1" t="s">
        <v>199</v>
      </c>
      <c r="F16014" s="1">
        <v>1</v>
      </c>
      <c r="G16014" s="1">
        <v>554.14</v>
      </c>
      <c r="H16014" s="1">
        <v>555.14</v>
      </c>
      <c r="I16014" s="1">
        <v>555.14</v>
      </c>
      <c r="J16014" s="1" t="s">
        <v>69259</v>
      </c>
      <c r="K16014" s="1" t="s">
        <v>567</v>
      </c>
      <c r="L16014" s="1" t="s">
        <v>20</v>
      </c>
      <c r="M16014" s="1" t="s">
        <v>16462</v>
      </c>
      <c r="N16014" s="1" t="s">
        <v>22</v>
      </c>
      <c r="O16014" s="1">
        <v>1</v>
      </c>
    </row>
    <row r="16015" spans="1:15" x14ac:dyDescent="0.3">
      <c r="A16015" s="1" t="s">
        <v>52914</v>
      </c>
      <c r="B16015" s="1" t="s">
        <v>69459</v>
      </c>
      <c r="C16015" s="1">
        <f>ROUNDUP(Tabelle5[[#This Row],[duration]],-2)</f>
        <v>500</v>
      </c>
      <c r="D16015" s="1">
        <v>0</v>
      </c>
      <c r="E16015" s="1" t="s">
        <v>199</v>
      </c>
      <c r="F16015" s="1">
        <v>1</v>
      </c>
      <c r="G16015" s="1">
        <v>492.95</v>
      </c>
      <c r="H16015" s="1">
        <v>493.95</v>
      </c>
      <c r="I16015" s="1">
        <v>493.95</v>
      </c>
      <c r="J16015" s="1" t="s">
        <v>69259</v>
      </c>
      <c r="K16015" s="1" t="s">
        <v>567</v>
      </c>
      <c r="L16015" s="1" t="s">
        <v>20</v>
      </c>
      <c r="M16015" s="1" t="s">
        <v>16462</v>
      </c>
      <c r="N16015" s="1" t="s">
        <v>22</v>
      </c>
      <c r="O16015" s="1">
        <v>1</v>
      </c>
    </row>
    <row r="16016" spans="1:15" x14ac:dyDescent="0.3">
      <c r="A16016" s="1" t="s">
        <v>53697</v>
      </c>
      <c r="B16016" s="1" t="s">
        <v>69460</v>
      </c>
      <c r="C16016" s="1">
        <f>ROUNDUP(Tabelle5[[#This Row],[duration]],-2)</f>
        <v>600</v>
      </c>
      <c r="D16016" s="1">
        <v>0</v>
      </c>
      <c r="E16016" s="1" t="s">
        <v>199</v>
      </c>
      <c r="F16016" s="1">
        <v>1</v>
      </c>
      <c r="G16016" s="1">
        <v>500.02</v>
      </c>
      <c r="H16016" s="1">
        <v>501.02</v>
      </c>
      <c r="I16016" s="1">
        <v>501.02</v>
      </c>
      <c r="J16016" s="1" t="s">
        <v>69259</v>
      </c>
      <c r="K16016" s="1" t="s">
        <v>567</v>
      </c>
      <c r="L16016" s="1" t="s">
        <v>20</v>
      </c>
      <c r="M16016" s="1" t="s">
        <v>16462</v>
      </c>
      <c r="N16016" s="1" t="s">
        <v>22</v>
      </c>
      <c r="O16016" s="1">
        <v>1</v>
      </c>
    </row>
    <row r="16017" spans="1:15" x14ac:dyDescent="0.3">
      <c r="A16017" s="1" t="s">
        <v>53012</v>
      </c>
      <c r="B16017" s="1" t="s">
        <v>69461</v>
      </c>
      <c r="C16017" s="1">
        <f>ROUNDUP(Tabelle5[[#This Row],[duration]],-2)</f>
        <v>600</v>
      </c>
      <c r="D16017" s="1">
        <v>0</v>
      </c>
      <c r="E16017" s="1" t="s">
        <v>199</v>
      </c>
      <c r="F16017" s="1">
        <v>1</v>
      </c>
      <c r="G16017" s="1">
        <v>516.91</v>
      </c>
      <c r="H16017" s="1">
        <v>517.91</v>
      </c>
      <c r="I16017" s="1">
        <v>517.91</v>
      </c>
      <c r="J16017" s="1" t="s">
        <v>69259</v>
      </c>
      <c r="K16017" s="1" t="s">
        <v>567</v>
      </c>
      <c r="L16017" s="1" t="s">
        <v>20</v>
      </c>
      <c r="M16017" s="1" t="s">
        <v>16462</v>
      </c>
      <c r="N16017" s="1" t="s">
        <v>22</v>
      </c>
      <c r="O16017" s="1">
        <v>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1E579-F755-4963-ADA9-A8341C587CD5}">
  <dimension ref="A1:M97"/>
  <sheetViews>
    <sheetView workbookViewId="0">
      <selection activeCell="I17" sqref="I17"/>
    </sheetView>
  </sheetViews>
  <sheetFormatPr baseColWidth="10" defaultRowHeight="14.4" x14ac:dyDescent="0.3"/>
  <sheetData>
    <row r="1" spans="1:13" x14ac:dyDescent="0.3">
      <c r="A1" t="s">
        <v>69462</v>
      </c>
      <c r="B1" t="s">
        <v>69463</v>
      </c>
      <c r="C1" t="s">
        <v>69464</v>
      </c>
      <c r="D1" t="s">
        <v>14</v>
      </c>
      <c r="E1" t="s">
        <v>69465</v>
      </c>
      <c r="F1" t="s">
        <v>2</v>
      </c>
      <c r="G1" t="s">
        <v>7</v>
      </c>
      <c r="H1" t="s">
        <v>10</v>
      </c>
      <c r="I1" t="s">
        <v>13</v>
      </c>
      <c r="J1" t="s">
        <v>69466</v>
      </c>
      <c r="K1" t="s">
        <v>69467</v>
      </c>
      <c r="L1" t="s">
        <v>69468</v>
      </c>
      <c r="M1" t="s">
        <v>69469</v>
      </c>
    </row>
    <row r="2" spans="1:13" x14ac:dyDescent="0.3">
      <c r="A2" s="2" t="s">
        <v>62274</v>
      </c>
      <c r="B2">
        <v>0</v>
      </c>
      <c r="C2" s="2" t="s">
        <v>69470</v>
      </c>
      <c r="D2">
        <v>1</v>
      </c>
      <c r="E2" s="2" t="s">
        <v>10252</v>
      </c>
      <c r="F2">
        <v>100</v>
      </c>
      <c r="G2">
        <v>0.9</v>
      </c>
      <c r="H2">
        <v>48</v>
      </c>
      <c r="I2">
        <v>256</v>
      </c>
      <c r="J2" s="2" t="s">
        <v>53528</v>
      </c>
      <c r="K2" s="2" t="s">
        <v>53529</v>
      </c>
      <c r="L2" s="2" t="s">
        <v>21</v>
      </c>
    </row>
    <row r="3" spans="1:13" x14ac:dyDescent="0.3">
      <c r="A3" s="2" t="s">
        <v>62274</v>
      </c>
      <c r="B3">
        <v>0</v>
      </c>
      <c r="C3" s="2" t="s">
        <v>69471</v>
      </c>
      <c r="D3">
        <v>1</v>
      </c>
      <c r="E3" s="2" t="s">
        <v>10252</v>
      </c>
      <c r="F3">
        <v>100</v>
      </c>
      <c r="G3">
        <v>0.8</v>
      </c>
      <c r="H3">
        <v>48</v>
      </c>
      <c r="I3">
        <v>256</v>
      </c>
      <c r="J3" s="2" t="s">
        <v>52747</v>
      </c>
      <c r="K3" s="2" t="s">
        <v>52748</v>
      </c>
      <c r="L3" s="2" t="s">
        <v>21</v>
      </c>
    </row>
    <row r="4" spans="1:13" x14ac:dyDescent="0.3">
      <c r="A4" s="2" t="s">
        <v>62274</v>
      </c>
      <c r="B4">
        <v>0</v>
      </c>
      <c r="C4" s="2" t="s">
        <v>69472</v>
      </c>
      <c r="D4">
        <v>1</v>
      </c>
      <c r="E4" s="2" t="s">
        <v>10252</v>
      </c>
      <c r="F4">
        <v>100</v>
      </c>
      <c r="G4">
        <v>0.38</v>
      </c>
      <c r="H4">
        <v>48</v>
      </c>
      <c r="I4">
        <v>256</v>
      </c>
      <c r="J4" s="2" t="s">
        <v>53547</v>
      </c>
      <c r="K4" s="2" t="s">
        <v>53548</v>
      </c>
      <c r="L4" s="2" t="s">
        <v>21</v>
      </c>
    </row>
    <row r="5" spans="1:13" x14ac:dyDescent="0.3">
      <c r="A5" s="2" t="s">
        <v>62858</v>
      </c>
      <c r="B5">
        <v>0</v>
      </c>
      <c r="C5" s="2" t="s">
        <v>69473</v>
      </c>
      <c r="D5">
        <v>1</v>
      </c>
      <c r="E5" s="2" t="s">
        <v>10252</v>
      </c>
      <c r="F5">
        <v>100</v>
      </c>
      <c r="G5">
        <v>1.1000000000000001</v>
      </c>
      <c r="H5">
        <v>50</v>
      </c>
      <c r="I5">
        <v>256</v>
      </c>
      <c r="J5" s="2" t="s">
        <v>53824</v>
      </c>
      <c r="K5" s="2" t="s">
        <v>53825</v>
      </c>
      <c r="L5" s="2" t="s">
        <v>21</v>
      </c>
    </row>
    <row r="6" spans="1:13" x14ac:dyDescent="0.3">
      <c r="A6" s="2" t="s">
        <v>62915</v>
      </c>
      <c r="B6">
        <v>0</v>
      </c>
      <c r="C6" s="2" t="s">
        <v>69474</v>
      </c>
      <c r="D6">
        <v>1</v>
      </c>
      <c r="E6" s="2" t="s">
        <v>10252</v>
      </c>
      <c r="F6">
        <v>100</v>
      </c>
      <c r="G6">
        <v>0.88</v>
      </c>
      <c r="H6">
        <v>49</v>
      </c>
      <c r="I6">
        <v>256</v>
      </c>
      <c r="J6" s="2" t="s">
        <v>54109</v>
      </c>
      <c r="K6" s="2" t="s">
        <v>54110</v>
      </c>
      <c r="L6" s="2" t="s">
        <v>21</v>
      </c>
    </row>
    <row r="7" spans="1:13" x14ac:dyDescent="0.3">
      <c r="A7" s="2" t="s">
        <v>63151</v>
      </c>
      <c r="B7">
        <v>0</v>
      </c>
      <c r="C7" s="2" t="s">
        <v>69475</v>
      </c>
      <c r="D7">
        <v>1</v>
      </c>
      <c r="E7" s="2" t="s">
        <v>10252</v>
      </c>
      <c r="F7">
        <v>100</v>
      </c>
      <c r="G7">
        <v>20.62</v>
      </c>
      <c r="H7">
        <v>50</v>
      </c>
      <c r="I7">
        <v>256</v>
      </c>
      <c r="J7" s="2" t="s">
        <v>52790</v>
      </c>
      <c r="K7" s="2" t="s">
        <v>52791</v>
      </c>
      <c r="L7" s="2" t="s">
        <v>21</v>
      </c>
    </row>
    <row r="8" spans="1:13" x14ac:dyDescent="0.3">
      <c r="A8" s="2" t="s">
        <v>63464</v>
      </c>
      <c r="B8">
        <v>0</v>
      </c>
      <c r="C8" s="2" t="s">
        <v>69476</v>
      </c>
      <c r="D8">
        <v>1</v>
      </c>
      <c r="E8" s="2" t="s">
        <v>11280</v>
      </c>
      <c r="F8">
        <v>100</v>
      </c>
      <c r="G8">
        <v>1.02</v>
      </c>
      <c r="H8">
        <v>54</v>
      </c>
      <c r="I8">
        <v>256</v>
      </c>
      <c r="J8" s="2" t="s">
        <v>53528</v>
      </c>
      <c r="K8" s="2" t="s">
        <v>53529</v>
      </c>
      <c r="L8" s="2" t="s">
        <v>21</v>
      </c>
    </row>
    <row r="9" spans="1:13" x14ac:dyDescent="0.3">
      <c r="A9" s="2" t="s">
        <v>63464</v>
      </c>
      <c r="B9">
        <v>0</v>
      </c>
      <c r="C9" s="2" t="s">
        <v>69477</v>
      </c>
      <c r="D9">
        <v>1</v>
      </c>
      <c r="E9" s="2" t="s">
        <v>11280</v>
      </c>
      <c r="F9">
        <v>100</v>
      </c>
      <c r="G9">
        <v>0.99</v>
      </c>
      <c r="H9">
        <v>54</v>
      </c>
      <c r="I9">
        <v>256</v>
      </c>
      <c r="J9" s="2" t="s">
        <v>52747</v>
      </c>
      <c r="K9" s="2" t="s">
        <v>52748</v>
      </c>
      <c r="L9" s="2" t="s">
        <v>21</v>
      </c>
    </row>
    <row r="10" spans="1:13" x14ac:dyDescent="0.3">
      <c r="A10" s="2" t="s">
        <v>63894</v>
      </c>
      <c r="B10">
        <v>1</v>
      </c>
      <c r="C10" s="2" t="s">
        <v>69478</v>
      </c>
      <c r="D10">
        <v>1</v>
      </c>
      <c r="E10" s="2" t="s">
        <v>11280</v>
      </c>
      <c r="F10">
        <v>100</v>
      </c>
      <c r="G10">
        <v>91.8</v>
      </c>
      <c r="H10">
        <v>36</v>
      </c>
      <c r="I10">
        <v>256</v>
      </c>
      <c r="J10" s="2" t="s">
        <v>52790</v>
      </c>
      <c r="K10" s="2" t="s">
        <v>52791</v>
      </c>
      <c r="L10" s="2" t="s">
        <v>21</v>
      </c>
    </row>
    <row r="11" spans="1:13" x14ac:dyDescent="0.3">
      <c r="A11" s="2" t="s">
        <v>63941</v>
      </c>
      <c r="B11">
        <v>0</v>
      </c>
      <c r="C11" s="2" t="s">
        <v>69479</v>
      </c>
      <c r="D11">
        <v>1</v>
      </c>
      <c r="E11" s="2" t="s">
        <v>11280</v>
      </c>
      <c r="F11">
        <v>100</v>
      </c>
      <c r="G11">
        <v>3.26</v>
      </c>
      <c r="H11">
        <v>44</v>
      </c>
      <c r="I11">
        <v>256</v>
      </c>
      <c r="J11" s="2" t="s">
        <v>53547</v>
      </c>
      <c r="K11" s="2" t="s">
        <v>53548</v>
      </c>
      <c r="L11" s="2" t="s">
        <v>21</v>
      </c>
    </row>
    <row r="12" spans="1:13" x14ac:dyDescent="0.3">
      <c r="A12" s="2" t="s">
        <v>63990</v>
      </c>
      <c r="B12">
        <v>0</v>
      </c>
      <c r="C12" s="2" t="s">
        <v>69480</v>
      </c>
      <c r="D12">
        <v>1</v>
      </c>
      <c r="E12" s="2" t="s">
        <v>11280</v>
      </c>
      <c r="F12">
        <v>100</v>
      </c>
      <c r="G12">
        <v>25.64</v>
      </c>
      <c r="H12">
        <v>49</v>
      </c>
      <c r="I12">
        <v>256</v>
      </c>
      <c r="J12" s="2" t="s">
        <v>54109</v>
      </c>
      <c r="K12" s="2" t="s">
        <v>54110</v>
      </c>
      <c r="L12" s="2" t="s">
        <v>21</v>
      </c>
    </row>
    <row r="13" spans="1:13" x14ac:dyDescent="0.3">
      <c r="A13" s="2" t="s">
        <v>64310</v>
      </c>
      <c r="B13">
        <v>0</v>
      </c>
      <c r="C13" s="2" t="s">
        <v>69481</v>
      </c>
      <c r="D13">
        <v>1</v>
      </c>
      <c r="E13" s="2" t="s">
        <v>11280</v>
      </c>
      <c r="F13">
        <v>100</v>
      </c>
      <c r="G13">
        <v>16.079999999999998</v>
      </c>
      <c r="H13">
        <v>45</v>
      </c>
      <c r="I13">
        <v>256</v>
      </c>
      <c r="J13" s="2" t="s">
        <v>53824</v>
      </c>
      <c r="K13" s="2" t="s">
        <v>53825</v>
      </c>
      <c r="L13" s="2" t="s">
        <v>21</v>
      </c>
    </row>
    <row r="14" spans="1:13" x14ac:dyDescent="0.3">
      <c r="A14" s="2" t="s">
        <v>64326</v>
      </c>
      <c r="B14">
        <v>0</v>
      </c>
      <c r="C14" s="2" t="s">
        <v>69482</v>
      </c>
      <c r="D14">
        <v>1</v>
      </c>
      <c r="E14" s="2" t="s">
        <v>12311</v>
      </c>
      <c r="F14">
        <v>100</v>
      </c>
      <c r="G14">
        <v>1.65</v>
      </c>
      <c r="H14">
        <v>51</v>
      </c>
      <c r="I14">
        <v>256</v>
      </c>
      <c r="J14" s="2" t="s">
        <v>52747</v>
      </c>
      <c r="K14" s="2" t="s">
        <v>52748</v>
      </c>
      <c r="L14" s="2" t="s">
        <v>21</v>
      </c>
    </row>
    <row r="15" spans="1:13" x14ac:dyDescent="0.3">
      <c r="A15" s="2" t="s">
        <v>64488</v>
      </c>
      <c r="B15">
        <v>0</v>
      </c>
      <c r="C15" s="2" t="s">
        <v>69483</v>
      </c>
      <c r="D15">
        <v>1</v>
      </c>
      <c r="E15" s="2" t="s">
        <v>12311</v>
      </c>
      <c r="F15">
        <v>100</v>
      </c>
      <c r="G15">
        <v>1.03</v>
      </c>
      <c r="H15">
        <v>47</v>
      </c>
      <c r="I15">
        <v>256</v>
      </c>
      <c r="J15" s="2" t="s">
        <v>53547</v>
      </c>
      <c r="K15" s="2" t="s">
        <v>53548</v>
      </c>
      <c r="L15" s="2" t="s">
        <v>21</v>
      </c>
    </row>
    <row r="16" spans="1:13" x14ac:dyDescent="0.3">
      <c r="A16" s="2" t="s">
        <v>64326</v>
      </c>
      <c r="B16">
        <v>0</v>
      </c>
      <c r="C16" s="2" t="s">
        <v>69484</v>
      </c>
      <c r="D16">
        <v>1</v>
      </c>
      <c r="E16" s="2" t="s">
        <v>12311</v>
      </c>
      <c r="F16">
        <v>100</v>
      </c>
      <c r="G16">
        <v>0.52</v>
      </c>
      <c r="H16">
        <v>51</v>
      </c>
      <c r="I16">
        <v>256</v>
      </c>
      <c r="J16" s="2" t="s">
        <v>52790</v>
      </c>
      <c r="K16" s="2" t="s">
        <v>52791</v>
      </c>
      <c r="L16" s="2" t="s">
        <v>21</v>
      </c>
    </row>
    <row r="17" spans="1:12" x14ac:dyDescent="0.3">
      <c r="A17" s="2" t="s">
        <v>64827</v>
      </c>
      <c r="B17">
        <v>0</v>
      </c>
      <c r="C17" s="2" t="s">
        <v>69485</v>
      </c>
      <c r="D17">
        <v>1</v>
      </c>
      <c r="E17" s="2" t="s">
        <v>12311</v>
      </c>
      <c r="F17">
        <v>100</v>
      </c>
      <c r="G17">
        <v>0.95</v>
      </c>
      <c r="H17">
        <v>47</v>
      </c>
      <c r="I17">
        <v>256</v>
      </c>
      <c r="J17" s="2" t="s">
        <v>53528</v>
      </c>
      <c r="K17" s="2" t="s">
        <v>53529</v>
      </c>
      <c r="L17" s="2" t="s">
        <v>21</v>
      </c>
    </row>
    <row r="18" spans="1:12" x14ac:dyDescent="0.3">
      <c r="A18" s="2" t="s">
        <v>65148</v>
      </c>
      <c r="B18">
        <v>0</v>
      </c>
      <c r="C18" s="2" t="s">
        <v>69486</v>
      </c>
      <c r="D18">
        <v>1</v>
      </c>
      <c r="E18" s="2" t="s">
        <v>12311</v>
      </c>
      <c r="F18">
        <v>100</v>
      </c>
      <c r="G18">
        <v>2.57</v>
      </c>
      <c r="H18">
        <v>40</v>
      </c>
      <c r="I18">
        <v>256</v>
      </c>
      <c r="J18" s="2" t="s">
        <v>53824</v>
      </c>
      <c r="K18" s="2" t="s">
        <v>53825</v>
      </c>
      <c r="L18" s="2" t="s">
        <v>21</v>
      </c>
    </row>
    <row r="19" spans="1:12" x14ac:dyDescent="0.3">
      <c r="A19" s="2" t="s">
        <v>65227</v>
      </c>
      <c r="B19">
        <v>0</v>
      </c>
      <c r="C19" s="2" t="s">
        <v>69487</v>
      </c>
      <c r="D19">
        <v>1</v>
      </c>
      <c r="E19" s="2" t="s">
        <v>12311</v>
      </c>
      <c r="F19">
        <v>100</v>
      </c>
      <c r="G19">
        <v>0.94</v>
      </c>
      <c r="H19">
        <v>41</v>
      </c>
      <c r="I19">
        <v>256</v>
      </c>
      <c r="J19" s="2" t="s">
        <v>54109</v>
      </c>
      <c r="K19" s="2" t="s">
        <v>54110</v>
      </c>
      <c r="L19" s="2" t="s">
        <v>21</v>
      </c>
    </row>
    <row r="20" spans="1:12" x14ac:dyDescent="0.3">
      <c r="A20" s="2" t="s">
        <v>65359</v>
      </c>
      <c r="B20">
        <v>0</v>
      </c>
      <c r="C20" s="2" t="s">
        <v>69488</v>
      </c>
      <c r="D20">
        <v>1</v>
      </c>
      <c r="E20" s="2" t="s">
        <v>13342</v>
      </c>
      <c r="F20">
        <v>100</v>
      </c>
      <c r="G20">
        <v>6.59</v>
      </c>
      <c r="H20">
        <v>43</v>
      </c>
      <c r="I20">
        <v>256</v>
      </c>
      <c r="J20" s="2" t="s">
        <v>53547</v>
      </c>
      <c r="K20" s="2" t="s">
        <v>53548</v>
      </c>
      <c r="L20" s="2" t="s">
        <v>21</v>
      </c>
    </row>
    <row r="21" spans="1:12" x14ac:dyDescent="0.3">
      <c r="A21" s="2" t="s">
        <v>65653</v>
      </c>
      <c r="B21">
        <v>0</v>
      </c>
      <c r="C21" s="2" t="s">
        <v>69489</v>
      </c>
      <c r="D21">
        <v>1</v>
      </c>
      <c r="E21" s="2" t="s">
        <v>13342</v>
      </c>
      <c r="F21">
        <v>100</v>
      </c>
      <c r="G21">
        <v>1.17</v>
      </c>
      <c r="H21">
        <v>42</v>
      </c>
      <c r="I21">
        <v>256</v>
      </c>
      <c r="J21" s="2" t="s">
        <v>53824</v>
      </c>
      <c r="K21" s="2" t="s">
        <v>53825</v>
      </c>
      <c r="L21" s="2" t="s">
        <v>21</v>
      </c>
    </row>
    <row r="22" spans="1:12" x14ac:dyDescent="0.3">
      <c r="A22" s="2" t="s">
        <v>65758</v>
      </c>
      <c r="B22">
        <v>0</v>
      </c>
      <c r="C22" s="2" t="s">
        <v>69490</v>
      </c>
      <c r="D22">
        <v>1</v>
      </c>
      <c r="E22" s="2" t="s">
        <v>13342</v>
      </c>
      <c r="F22">
        <v>100</v>
      </c>
      <c r="G22">
        <v>7.06</v>
      </c>
      <c r="H22">
        <v>51</v>
      </c>
      <c r="I22">
        <v>256</v>
      </c>
      <c r="J22" s="2" t="s">
        <v>53528</v>
      </c>
      <c r="K22" s="2" t="s">
        <v>53529</v>
      </c>
      <c r="L22" s="2" t="s">
        <v>21</v>
      </c>
    </row>
    <row r="23" spans="1:12" x14ac:dyDescent="0.3">
      <c r="A23" s="2" t="s">
        <v>65910</v>
      </c>
      <c r="B23">
        <v>0</v>
      </c>
      <c r="C23" s="2" t="s">
        <v>69491</v>
      </c>
      <c r="D23">
        <v>1</v>
      </c>
      <c r="E23" s="2" t="s">
        <v>13342</v>
      </c>
      <c r="F23">
        <v>100</v>
      </c>
      <c r="G23">
        <v>14.45</v>
      </c>
      <c r="H23">
        <v>45</v>
      </c>
      <c r="I23">
        <v>256</v>
      </c>
      <c r="J23" s="2" t="s">
        <v>52747</v>
      </c>
      <c r="K23" s="2" t="s">
        <v>52748</v>
      </c>
      <c r="L23" s="2" t="s">
        <v>21</v>
      </c>
    </row>
    <row r="24" spans="1:12" x14ac:dyDescent="0.3">
      <c r="A24" s="2" t="s">
        <v>65910</v>
      </c>
      <c r="B24">
        <v>0</v>
      </c>
      <c r="C24" s="2" t="s">
        <v>69492</v>
      </c>
      <c r="D24">
        <v>1</v>
      </c>
      <c r="E24" s="2" t="s">
        <v>13342</v>
      </c>
      <c r="F24">
        <v>100</v>
      </c>
      <c r="G24">
        <v>0.47</v>
      </c>
      <c r="H24">
        <v>45</v>
      </c>
      <c r="I24">
        <v>256</v>
      </c>
      <c r="J24" s="2" t="s">
        <v>52790</v>
      </c>
      <c r="K24" s="2" t="s">
        <v>52791</v>
      </c>
      <c r="L24" s="2" t="s">
        <v>21</v>
      </c>
    </row>
    <row r="25" spans="1:12" x14ac:dyDescent="0.3">
      <c r="A25" s="2" t="s">
        <v>66375</v>
      </c>
      <c r="B25">
        <v>0</v>
      </c>
      <c r="C25" s="2" t="s">
        <v>69493</v>
      </c>
      <c r="D25">
        <v>1</v>
      </c>
      <c r="E25" s="2" t="s">
        <v>13342</v>
      </c>
      <c r="F25">
        <v>100</v>
      </c>
      <c r="G25">
        <v>1.02</v>
      </c>
      <c r="H25">
        <v>41</v>
      </c>
      <c r="I25">
        <v>256</v>
      </c>
      <c r="J25" s="2" t="s">
        <v>54109</v>
      </c>
      <c r="K25" s="2" t="s">
        <v>54110</v>
      </c>
      <c r="L25" s="2" t="s">
        <v>21</v>
      </c>
    </row>
    <row r="26" spans="1:12" x14ac:dyDescent="0.3">
      <c r="A26" s="2" t="s">
        <v>66386</v>
      </c>
      <c r="B26">
        <v>0</v>
      </c>
      <c r="C26" s="2" t="s">
        <v>69494</v>
      </c>
      <c r="D26">
        <v>1</v>
      </c>
      <c r="E26" s="2" t="s">
        <v>14374</v>
      </c>
      <c r="F26">
        <v>100</v>
      </c>
      <c r="G26">
        <v>0.91</v>
      </c>
      <c r="H26">
        <v>45</v>
      </c>
      <c r="I26">
        <v>256</v>
      </c>
      <c r="J26" s="2" t="s">
        <v>53528</v>
      </c>
      <c r="K26" s="2" t="s">
        <v>53529</v>
      </c>
      <c r="L26" s="2" t="s">
        <v>21</v>
      </c>
    </row>
    <row r="27" spans="1:12" x14ac:dyDescent="0.3">
      <c r="A27" s="2" t="s">
        <v>66386</v>
      </c>
      <c r="B27">
        <v>0</v>
      </c>
      <c r="C27" s="2" t="s">
        <v>69495</v>
      </c>
      <c r="D27">
        <v>1</v>
      </c>
      <c r="E27" s="2" t="s">
        <v>14374</v>
      </c>
      <c r="F27">
        <v>100</v>
      </c>
      <c r="G27">
        <v>0.52</v>
      </c>
      <c r="H27">
        <v>55</v>
      </c>
      <c r="I27">
        <v>256</v>
      </c>
      <c r="J27" s="2" t="s">
        <v>52790</v>
      </c>
      <c r="K27" s="2" t="s">
        <v>52791</v>
      </c>
      <c r="L27" s="2" t="s">
        <v>21</v>
      </c>
    </row>
    <row r="28" spans="1:12" x14ac:dyDescent="0.3">
      <c r="A28" s="2" t="s">
        <v>66504</v>
      </c>
      <c r="B28">
        <v>0</v>
      </c>
      <c r="C28" s="2" t="s">
        <v>69496</v>
      </c>
      <c r="D28">
        <v>1</v>
      </c>
      <c r="E28" s="2" t="s">
        <v>14374</v>
      </c>
      <c r="F28">
        <v>100</v>
      </c>
      <c r="G28">
        <v>0.96</v>
      </c>
      <c r="H28">
        <v>41</v>
      </c>
      <c r="I28">
        <v>256</v>
      </c>
      <c r="J28" s="2" t="s">
        <v>54109</v>
      </c>
      <c r="K28" s="2" t="s">
        <v>54110</v>
      </c>
      <c r="L28" s="2" t="s">
        <v>21</v>
      </c>
    </row>
    <row r="29" spans="1:12" x14ac:dyDescent="0.3">
      <c r="A29" s="2" t="s">
        <v>66509</v>
      </c>
      <c r="B29">
        <v>0</v>
      </c>
      <c r="C29" s="2" t="s">
        <v>69497</v>
      </c>
      <c r="D29">
        <v>1</v>
      </c>
      <c r="E29" s="2" t="s">
        <v>14374</v>
      </c>
      <c r="F29">
        <v>100</v>
      </c>
      <c r="G29">
        <v>1.27</v>
      </c>
      <c r="H29">
        <v>40</v>
      </c>
      <c r="I29">
        <v>256</v>
      </c>
      <c r="J29" s="2" t="s">
        <v>53824</v>
      </c>
      <c r="K29" s="2" t="s">
        <v>53825</v>
      </c>
      <c r="L29" s="2" t="s">
        <v>21</v>
      </c>
    </row>
    <row r="30" spans="1:12" x14ac:dyDescent="0.3">
      <c r="A30" s="2" t="s">
        <v>66804</v>
      </c>
      <c r="B30">
        <v>0</v>
      </c>
      <c r="C30" s="2" t="s">
        <v>69498</v>
      </c>
      <c r="D30">
        <v>1</v>
      </c>
      <c r="E30" s="2" t="s">
        <v>14374</v>
      </c>
      <c r="F30">
        <v>100</v>
      </c>
      <c r="G30">
        <v>17.64</v>
      </c>
      <c r="H30">
        <v>40</v>
      </c>
      <c r="I30">
        <v>256</v>
      </c>
      <c r="J30" s="2" t="s">
        <v>52747</v>
      </c>
      <c r="K30" s="2" t="s">
        <v>52748</v>
      </c>
      <c r="L30" s="2" t="s">
        <v>21</v>
      </c>
    </row>
    <row r="31" spans="1:12" x14ac:dyDescent="0.3">
      <c r="A31" s="2" t="s">
        <v>66524</v>
      </c>
      <c r="B31">
        <v>0</v>
      </c>
      <c r="C31" s="2" t="s">
        <v>69499</v>
      </c>
      <c r="D31">
        <v>1</v>
      </c>
      <c r="E31" s="2" t="s">
        <v>14374</v>
      </c>
      <c r="F31">
        <v>100</v>
      </c>
      <c r="G31">
        <v>7.89</v>
      </c>
      <c r="H31">
        <v>40</v>
      </c>
      <c r="I31">
        <v>256</v>
      </c>
      <c r="J31" s="2" t="s">
        <v>53547</v>
      </c>
      <c r="K31" s="2" t="s">
        <v>53548</v>
      </c>
      <c r="L31" s="2" t="s">
        <v>21</v>
      </c>
    </row>
    <row r="32" spans="1:12" x14ac:dyDescent="0.3">
      <c r="A32" s="2" t="s">
        <v>67420</v>
      </c>
      <c r="B32">
        <v>0</v>
      </c>
      <c r="C32" s="2" t="s">
        <v>69500</v>
      </c>
      <c r="D32">
        <v>1</v>
      </c>
      <c r="E32" s="2" t="s">
        <v>15415</v>
      </c>
      <c r="F32">
        <v>100</v>
      </c>
      <c r="G32">
        <v>1.07</v>
      </c>
      <c r="H32">
        <v>42</v>
      </c>
      <c r="I32">
        <v>256</v>
      </c>
      <c r="J32" s="2" t="s">
        <v>54109</v>
      </c>
      <c r="K32" s="2" t="s">
        <v>54110</v>
      </c>
      <c r="L32" s="2" t="s">
        <v>21</v>
      </c>
    </row>
    <row r="33" spans="1:12" x14ac:dyDescent="0.3">
      <c r="A33" s="2" t="s">
        <v>67436</v>
      </c>
      <c r="B33">
        <v>1</v>
      </c>
      <c r="C33" s="2" t="s">
        <v>69501</v>
      </c>
      <c r="D33">
        <v>1</v>
      </c>
      <c r="E33" s="2" t="s">
        <v>15415</v>
      </c>
      <c r="F33">
        <v>100</v>
      </c>
      <c r="G33">
        <v>68.61</v>
      </c>
      <c r="H33">
        <v>36</v>
      </c>
      <c r="I33">
        <v>256</v>
      </c>
      <c r="J33" s="2" t="s">
        <v>53824</v>
      </c>
      <c r="K33" s="2" t="s">
        <v>53825</v>
      </c>
      <c r="L33" s="2" t="s">
        <v>21</v>
      </c>
    </row>
    <row r="34" spans="1:12" x14ac:dyDescent="0.3">
      <c r="A34" s="2" t="s">
        <v>67823</v>
      </c>
      <c r="B34">
        <v>0</v>
      </c>
      <c r="C34" s="2" t="s">
        <v>69502</v>
      </c>
      <c r="D34">
        <v>1</v>
      </c>
      <c r="E34" s="2" t="s">
        <v>15415</v>
      </c>
      <c r="F34">
        <v>100</v>
      </c>
      <c r="G34">
        <v>1.05</v>
      </c>
      <c r="H34">
        <v>49</v>
      </c>
      <c r="I34">
        <v>256</v>
      </c>
      <c r="J34" s="2" t="s">
        <v>53528</v>
      </c>
      <c r="K34" s="2" t="s">
        <v>53529</v>
      </c>
      <c r="L34" s="2" t="s">
        <v>21</v>
      </c>
    </row>
    <row r="35" spans="1:12" x14ac:dyDescent="0.3">
      <c r="A35" s="2" t="s">
        <v>67823</v>
      </c>
      <c r="B35">
        <v>0</v>
      </c>
      <c r="C35" s="2" t="s">
        <v>69503</v>
      </c>
      <c r="D35">
        <v>1</v>
      </c>
      <c r="E35" s="2" t="s">
        <v>15415</v>
      </c>
      <c r="F35">
        <v>100</v>
      </c>
      <c r="G35">
        <v>0.46</v>
      </c>
      <c r="H35">
        <v>55</v>
      </c>
      <c r="I35">
        <v>256</v>
      </c>
      <c r="J35" s="2" t="s">
        <v>53547</v>
      </c>
      <c r="K35" s="2" t="s">
        <v>53548</v>
      </c>
      <c r="L35" s="2" t="s">
        <v>21</v>
      </c>
    </row>
    <row r="36" spans="1:12" x14ac:dyDescent="0.3">
      <c r="A36" s="2" t="s">
        <v>68237</v>
      </c>
      <c r="B36">
        <v>0</v>
      </c>
      <c r="C36" s="2" t="s">
        <v>69504</v>
      </c>
      <c r="D36">
        <v>1</v>
      </c>
      <c r="E36" s="2" t="s">
        <v>15415</v>
      </c>
      <c r="F36">
        <v>100</v>
      </c>
      <c r="G36">
        <v>1.04</v>
      </c>
      <c r="H36">
        <v>45</v>
      </c>
      <c r="I36">
        <v>256</v>
      </c>
      <c r="J36" s="2" t="s">
        <v>52747</v>
      </c>
      <c r="K36" s="2" t="s">
        <v>52748</v>
      </c>
      <c r="L36" s="2" t="s">
        <v>21</v>
      </c>
    </row>
    <row r="37" spans="1:12" x14ac:dyDescent="0.3">
      <c r="A37" s="2" t="s">
        <v>68105</v>
      </c>
      <c r="B37">
        <v>0</v>
      </c>
      <c r="C37" s="2" t="s">
        <v>69505</v>
      </c>
      <c r="D37">
        <v>1</v>
      </c>
      <c r="E37" s="2" t="s">
        <v>15415</v>
      </c>
      <c r="F37">
        <v>100</v>
      </c>
      <c r="G37">
        <v>1</v>
      </c>
      <c r="H37">
        <v>56</v>
      </c>
      <c r="I37">
        <v>256</v>
      </c>
      <c r="J37" s="2" t="s">
        <v>52790</v>
      </c>
      <c r="K37" s="2" t="s">
        <v>52791</v>
      </c>
      <c r="L37" s="2" t="s">
        <v>21</v>
      </c>
    </row>
    <row r="38" spans="1:12" x14ac:dyDescent="0.3">
      <c r="A38" s="2" t="s">
        <v>68600</v>
      </c>
      <c r="B38">
        <v>0</v>
      </c>
      <c r="C38" s="2" t="s">
        <v>69506</v>
      </c>
      <c r="D38">
        <v>1</v>
      </c>
      <c r="E38" s="2" t="s">
        <v>16462</v>
      </c>
      <c r="F38">
        <v>100</v>
      </c>
      <c r="G38">
        <v>1.01</v>
      </c>
      <c r="H38">
        <v>50</v>
      </c>
      <c r="I38">
        <v>256</v>
      </c>
      <c r="J38" s="2" t="s">
        <v>53824</v>
      </c>
      <c r="K38" s="2" t="s">
        <v>53825</v>
      </c>
      <c r="L38" s="2" t="s">
        <v>21</v>
      </c>
    </row>
    <row r="39" spans="1:12" x14ac:dyDescent="0.3">
      <c r="A39" s="2" t="s">
        <v>69002</v>
      </c>
      <c r="B39">
        <v>0</v>
      </c>
      <c r="C39" s="2" t="s">
        <v>69507</v>
      </c>
      <c r="D39">
        <v>1</v>
      </c>
      <c r="E39" s="2" t="s">
        <v>16462</v>
      </c>
      <c r="F39">
        <v>100</v>
      </c>
      <c r="G39">
        <v>18.2</v>
      </c>
      <c r="H39">
        <v>43</v>
      </c>
      <c r="I39">
        <v>256</v>
      </c>
      <c r="J39" s="2" t="s">
        <v>52747</v>
      </c>
      <c r="K39" s="2" t="s">
        <v>52748</v>
      </c>
      <c r="L39" s="2" t="s">
        <v>21</v>
      </c>
    </row>
    <row r="40" spans="1:12" x14ac:dyDescent="0.3">
      <c r="A40" s="2" t="s">
        <v>69002</v>
      </c>
      <c r="B40">
        <v>0</v>
      </c>
      <c r="C40" s="2" t="s">
        <v>69508</v>
      </c>
      <c r="D40">
        <v>1</v>
      </c>
      <c r="E40" s="2" t="s">
        <v>16462</v>
      </c>
      <c r="F40">
        <v>100</v>
      </c>
      <c r="G40">
        <v>1.01</v>
      </c>
      <c r="H40">
        <v>44</v>
      </c>
      <c r="I40">
        <v>256</v>
      </c>
      <c r="J40" s="2" t="s">
        <v>52790</v>
      </c>
      <c r="K40" s="2" t="s">
        <v>52791</v>
      </c>
      <c r="L40" s="2" t="s">
        <v>21</v>
      </c>
    </row>
    <row r="41" spans="1:12" x14ac:dyDescent="0.3">
      <c r="A41" s="2" t="s">
        <v>69233</v>
      </c>
      <c r="B41">
        <v>0</v>
      </c>
      <c r="C41" s="2" t="s">
        <v>69509</v>
      </c>
      <c r="D41">
        <v>1</v>
      </c>
      <c r="E41" s="2" t="s">
        <v>16462</v>
      </c>
      <c r="F41">
        <v>100</v>
      </c>
      <c r="G41">
        <v>8.41</v>
      </c>
      <c r="H41">
        <v>39</v>
      </c>
      <c r="I41">
        <v>256</v>
      </c>
      <c r="J41" s="2" t="s">
        <v>54109</v>
      </c>
      <c r="K41" s="2" t="s">
        <v>54110</v>
      </c>
      <c r="L41" s="2" t="s">
        <v>21</v>
      </c>
    </row>
    <row r="42" spans="1:12" x14ac:dyDescent="0.3">
      <c r="A42" s="2" t="s">
        <v>69259</v>
      </c>
      <c r="B42">
        <v>0</v>
      </c>
      <c r="C42" s="2" t="s">
        <v>69510</v>
      </c>
      <c r="D42">
        <v>1</v>
      </c>
      <c r="E42" s="2" t="s">
        <v>16462</v>
      </c>
      <c r="F42">
        <v>100</v>
      </c>
      <c r="G42">
        <v>2.67</v>
      </c>
      <c r="H42">
        <v>52</v>
      </c>
      <c r="I42">
        <v>256</v>
      </c>
      <c r="J42" s="2" t="s">
        <v>53528</v>
      </c>
      <c r="K42" s="2" t="s">
        <v>53529</v>
      </c>
      <c r="L42" s="2" t="s">
        <v>21</v>
      </c>
    </row>
    <row r="43" spans="1:12" x14ac:dyDescent="0.3">
      <c r="A43" s="2" t="s">
        <v>69259</v>
      </c>
      <c r="B43">
        <v>0</v>
      </c>
      <c r="C43" s="2" t="s">
        <v>69511</v>
      </c>
      <c r="D43">
        <v>1</v>
      </c>
      <c r="E43" s="2" t="s">
        <v>16462</v>
      </c>
      <c r="F43">
        <v>100</v>
      </c>
      <c r="G43">
        <v>0.62</v>
      </c>
      <c r="H43">
        <v>52</v>
      </c>
      <c r="I43">
        <v>256</v>
      </c>
      <c r="J43" s="2" t="s">
        <v>53547</v>
      </c>
      <c r="K43" s="2" t="s">
        <v>53548</v>
      </c>
      <c r="L43" s="2" t="s">
        <v>21</v>
      </c>
    </row>
    <row r="44" spans="1:12" x14ac:dyDescent="0.3">
      <c r="A44" s="2" t="s">
        <v>69512</v>
      </c>
      <c r="B44">
        <v>1</v>
      </c>
      <c r="C44" s="2" t="s">
        <v>69513</v>
      </c>
      <c r="D44">
        <v>1</v>
      </c>
      <c r="E44" s="2" t="s">
        <v>69514</v>
      </c>
      <c r="F44">
        <v>100</v>
      </c>
      <c r="G44">
        <v>60.29</v>
      </c>
      <c r="H44">
        <v>36</v>
      </c>
      <c r="I44">
        <v>256</v>
      </c>
      <c r="J44" s="2" t="s">
        <v>53528</v>
      </c>
      <c r="K44" s="2" t="s">
        <v>53529</v>
      </c>
      <c r="L44" s="2" t="s">
        <v>21</v>
      </c>
    </row>
    <row r="45" spans="1:12" x14ac:dyDescent="0.3">
      <c r="A45" s="2" t="s">
        <v>69512</v>
      </c>
      <c r="B45">
        <v>0</v>
      </c>
      <c r="C45" s="2" t="s">
        <v>69515</v>
      </c>
      <c r="D45">
        <v>1</v>
      </c>
      <c r="E45" s="2" t="s">
        <v>69514</v>
      </c>
      <c r="F45">
        <v>100</v>
      </c>
      <c r="G45">
        <v>2.31</v>
      </c>
      <c r="H45">
        <v>36</v>
      </c>
      <c r="I45">
        <v>256</v>
      </c>
      <c r="J45" s="2" t="s">
        <v>52747</v>
      </c>
      <c r="K45" s="2" t="s">
        <v>52748</v>
      </c>
      <c r="L45" s="2" t="s">
        <v>21</v>
      </c>
    </row>
    <row r="46" spans="1:12" x14ac:dyDescent="0.3">
      <c r="A46" s="2" t="s">
        <v>69512</v>
      </c>
      <c r="B46">
        <v>0</v>
      </c>
      <c r="C46" s="2" t="s">
        <v>69516</v>
      </c>
      <c r="D46">
        <v>1</v>
      </c>
      <c r="E46" s="2" t="s">
        <v>69514</v>
      </c>
      <c r="F46">
        <v>100</v>
      </c>
      <c r="G46">
        <v>0.55000000000000004</v>
      </c>
      <c r="H46">
        <v>36</v>
      </c>
      <c r="I46">
        <v>256</v>
      </c>
      <c r="J46" s="2" t="s">
        <v>53547</v>
      </c>
      <c r="K46" s="2" t="s">
        <v>53548</v>
      </c>
      <c r="L46" s="2" t="s">
        <v>21</v>
      </c>
    </row>
    <row r="47" spans="1:12" x14ac:dyDescent="0.3">
      <c r="A47" s="2" t="s">
        <v>69512</v>
      </c>
      <c r="B47">
        <v>0</v>
      </c>
      <c r="C47" s="2" t="s">
        <v>69517</v>
      </c>
      <c r="D47">
        <v>1</v>
      </c>
      <c r="E47" s="2" t="s">
        <v>69514</v>
      </c>
      <c r="F47">
        <v>100</v>
      </c>
      <c r="G47">
        <v>63.43</v>
      </c>
      <c r="H47">
        <v>36</v>
      </c>
      <c r="I47">
        <v>256</v>
      </c>
      <c r="J47" s="2" t="s">
        <v>52790</v>
      </c>
      <c r="K47" s="2" t="s">
        <v>52791</v>
      </c>
      <c r="L47" s="2" t="s">
        <v>21</v>
      </c>
    </row>
    <row r="48" spans="1:12" x14ac:dyDescent="0.3">
      <c r="A48" s="2" t="s">
        <v>69512</v>
      </c>
      <c r="B48">
        <v>0</v>
      </c>
      <c r="C48" s="2" t="s">
        <v>69518</v>
      </c>
      <c r="D48">
        <v>1</v>
      </c>
      <c r="E48" s="2" t="s">
        <v>69514</v>
      </c>
      <c r="F48">
        <v>100</v>
      </c>
      <c r="G48">
        <v>0.71</v>
      </c>
      <c r="H48">
        <v>37</v>
      </c>
      <c r="I48">
        <v>256</v>
      </c>
      <c r="J48" s="2" t="s">
        <v>53824</v>
      </c>
      <c r="K48" s="2" t="s">
        <v>53825</v>
      </c>
      <c r="L48" s="2" t="s">
        <v>21</v>
      </c>
    </row>
    <row r="49" spans="1:12" x14ac:dyDescent="0.3">
      <c r="A49" s="2" t="s">
        <v>69512</v>
      </c>
      <c r="B49">
        <v>0</v>
      </c>
      <c r="C49" s="2" t="s">
        <v>69519</v>
      </c>
      <c r="D49">
        <v>1</v>
      </c>
      <c r="E49" s="2" t="s">
        <v>69514</v>
      </c>
      <c r="F49">
        <v>100</v>
      </c>
      <c r="G49">
        <v>6.19</v>
      </c>
      <c r="H49">
        <v>37</v>
      </c>
      <c r="I49">
        <v>256</v>
      </c>
      <c r="J49" s="2" t="s">
        <v>54109</v>
      </c>
      <c r="K49" s="2" t="s">
        <v>54110</v>
      </c>
      <c r="L49" s="2" t="s">
        <v>21</v>
      </c>
    </row>
    <row r="50" spans="1:12" x14ac:dyDescent="0.3">
      <c r="A50" s="2" t="s">
        <v>54114</v>
      </c>
      <c r="B50">
        <v>1</v>
      </c>
      <c r="C50" s="2" t="s">
        <v>69520</v>
      </c>
      <c r="D50">
        <v>1</v>
      </c>
      <c r="E50" s="2" t="s">
        <v>2049</v>
      </c>
      <c r="F50">
        <v>100</v>
      </c>
      <c r="G50">
        <v>89.28</v>
      </c>
      <c r="H50">
        <v>36</v>
      </c>
      <c r="I50">
        <v>256</v>
      </c>
      <c r="J50" s="2" t="s">
        <v>52747</v>
      </c>
      <c r="K50" s="2" t="s">
        <v>52748</v>
      </c>
      <c r="L50" s="2" t="s">
        <v>21</v>
      </c>
    </row>
    <row r="51" spans="1:12" x14ac:dyDescent="0.3">
      <c r="A51" s="2" t="s">
        <v>54149</v>
      </c>
      <c r="B51">
        <v>0</v>
      </c>
      <c r="C51" s="2" t="s">
        <v>69521</v>
      </c>
      <c r="D51">
        <v>1</v>
      </c>
      <c r="E51" s="2" t="s">
        <v>2049</v>
      </c>
      <c r="F51">
        <v>100</v>
      </c>
      <c r="G51">
        <v>0.96</v>
      </c>
      <c r="H51">
        <v>53</v>
      </c>
      <c r="I51">
        <v>256</v>
      </c>
      <c r="J51" s="2" t="s">
        <v>53547</v>
      </c>
      <c r="K51" s="2" t="s">
        <v>53548</v>
      </c>
      <c r="L51" s="2" t="s">
        <v>21</v>
      </c>
    </row>
    <row r="52" spans="1:12" x14ac:dyDescent="0.3">
      <c r="A52" s="2" t="s">
        <v>54237</v>
      </c>
      <c r="B52">
        <v>0</v>
      </c>
      <c r="C52" s="2" t="s">
        <v>69522</v>
      </c>
      <c r="D52">
        <v>1</v>
      </c>
      <c r="E52" s="2" t="s">
        <v>2049</v>
      </c>
      <c r="F52">
        <v>100</v>
      </c>
      <c r="G52">
        <v>6.72</v>
      </c>
      <c r="H52">
        <v>53</v>
      </c>
      <c r="I52">
        <v>256</v>
      </c>
      <c r="J52" s="2" t="s">
        <v>54109</v>
      </c>
      <c r="K52" s="2" t="s">
        <v>54110</v>
      </c>
      <c r="L52" s="2" t="s">
        <v>21</v>
      </c>
    </row>
    <row r="53" spans="1:12" x14ac:dyDescent="0.3">
      <c r="A53" s="2" t="s">
        <v>54799</v>
      </c>
      <c r="B53">
        <v>0</v>
      </c>
      <c r="C53" s="2" t="s">
        <v>69523</v>
      </c>
      <c r="D53">
        <v>1</v>
      </c>
      <c r="E53" s="2" t="s">
        <v>2049</v>
      </c>
      <c r="F53">
        <v>100</v>
      </c>
      <c r="G53">
        <v>14.11</v>
      </c>
      <c r="H53">
        <v>41</v>
      </c>
      <c r="I53">
        <v>256</v>
      </c>
      <c r="J53" s="2" t="s">
        <v>53528</v>
      </c>
      <c r="K53" s="2" t="s">
        <v>53529</v>
      </c>
      <c r="L53" s="2" t="s">
        <v>21</v>
      </c>
    </row>
    <row r="54" spans="1:12" x14ac:dyDescent="0.3">
      <c r="A54" s="2" t="s">
        <v>54875</v>
      </c>
      <c r="B54">
        <v>0</v>
      </c>
      <c r="C54" s="2" t="s">
        <v>69524</v>
      </c>
      <c r="D54">
        <v>1</v>
      </c>
      <c r="E54" s="2" t="s">
        <v>2049</v>
      </c>
      <c r="F54">
        <v>100</v>
      </c>
      <c r="G54">
        <v>16.13</v>
      </c>
      <c r="H54">
        <v>49</v>
      </c>
      <c r="I54">
        <v>256</v>
      </c>
      <c r="J54" s="2" t="s">
        <v>52790</v>
      </c>
      <c r="K54" s="2" t="s">
        <v>52791</v>
      </c>
      <c r="L54" s="2" t="s">
        <v>21</v>
      </c>
    </row>
    <row r="55" spans="1:12" x14ac:dyDescent="0.3">
      <c r="A55" s="2" t="s">
        <v>54799</v>
      </c>
      <c r="B55">
        <v>0</v>
      </c>
      <c r="C55" s="2" t="s">
        <v>69525</v>
      </c>
      <c r="D55">
        <v>1</v>
      </c>
      <c r="E55" s="2" t="s">
        <v>2049</v>
      </c>
      <c r="F55">
        <v>100</v>
      </c>
      <c r="G55">
        <v>0.52</v>
      </c>
      <c r="H55">
        <v>41</v>
      </c>
      <c r="I55">
        <v>256</v>
      </c>
      <c r="J55" s="2" t="s">
        <v>53824</v>
      </c>
      <c r="K55" s="2" t="s">
        <v>53825</v>
      </c>
      <c r="L55" s="2" t="s">
        <v>21</v>
      </c>
    </row>
    <row r="56" spans="1:12" x14ac:dyDescent="0.3">
      <c r="A56" s="2" t="s">
        <v>55276</v>
      </c>
      <c r="B56">
        <v>0</v>
      </c>
      <c r="C56" s="2" t="s">
        <v>69526</v>
      </c>
      <c r="D56">
        <v>1</v>
      </c>
      <c r="E56" s="2" t="s">
        <v>3060</v>
      </c>
      <c r="F56">
        <v>100</v>
      </c>
      <c r="G56">
        <v>6.79</v>
      </c>
      <c r="H56">
        <v>40</v>
      </c>
      <c r="I56">
        <v>256</v>
      </c>
      <c r="J56" s="2" t="s">
        <v>53547</v>
      </c>
      <c r="K56" s="2" t="s">
        <v>53548</v>
      </c>
      <c r="L56" s="2" t="s">
        <v>21</v>
      </c>
    </row>
    <row r="57" spans="1:12" x14ac:dyDescent="0.3">
      <c r="A57" s="2" t="s">
        <v>55276</v>
      </c>
      <c r="B57">
        <v>0</v>
      </c>
      <c r="C57" s="2" t="s">
        <v>69527</v>
      </c>
      <c r="D57">
        <v>1</v>
      </c>
      <c r="E57" s="2" t="s">
        <v>3060</v>
      </c>
      <c r="F57">
        <v>100</v>
      </c>
      <c r="G57">
        <v>6.09</v>
      </c>
      <c r="H57">
        <v>49</v>
      </c>
      <c r="I57">
        <v>256</v>
      </c>
      <c r="J57" s="2" t="s">
        <v>52790</v>
      </c>
      <c r="K57" s="2" t="s">
        <v>52791</v>
      </c>
      <c r="L57" s="2" t="s">
        <v>21</v>
      </c>
    </row>
    <row r="58" spans="1:12" x14ac:dyDescent="0.3">
      <c r="A58" s="2" t="s">
        <v>55299</v>
      </c>
      <c r="B58">
        <v>0</v>
      </c>
      <c r="C58" s="2" t="s">
        <v>69528</v>
      </c>
      <c r="D58">
        <v>1</v>
      </c>
      <c r="E58" s="2" t="s">
        <v>3060</v>
      </c>
      <c r="F58">
        <v>100</v>
      </c>
      <c r="G58">
        <v>0.97</v>
      </c>
      <c r="H58">
        <v>50</v>
      </c>
      <c r="I58">
        <v>256</v>
      </c>
      <c r="J58" s="2" t="s">
        <v>53824</v>
      </c>
      <c r="K58" s="2" t="s">
        <v>53825</v>
      </c>
      <c r="L58" s="2" t="s">
        <v>21</v>
      </c>
    </row>
    <row r="59" spans="1:12" x14ac:dyDescent="0.3">
      <c r="A59" s="2" t="s">
        <v>55299</v>
      </c>
      <c r="B59">
        <v>0</v>
      </c>
      <c r="C59" s="2" t="s">
        <v>69529</v>
      </c>
      <c r="D59">
        <v>1</v>
      </c>
      <c r="E59" s="2" t="s">
        <v>3060</v>
      </c>
      <c r="F59">
        <v>100</v>
      </c>
      <c r="G59">
        <v>0.65</v>
      </c>
      <c r="H59">
        <v>50</v>
      </c>
      <c r="I59">
        <v>256</v>
      </c>
      <c r="J59" s="2" t="s">
        <v>54109</v>
      </c>
      <c r="K59" s="2" t="s">
        <v>54110</v>
      </c>
      <c r="L59" s="2" t="s">
        <v>21</v>
      </c>
    </row>
    <row r="60" spans="1:12" x14ac:dyDescent="0.3">
      <c r="A60" s="2" t="s">
        <v>55482</v>
      </c>
      <c r="B60">
        <v>1</v>
      </c>
      <c r="C60" s="2" t="s">
        <v>69530</v>
      </c>
      <c r="D60">
        <v>1</v>
      </c>
      <c r="E60" s="2" t="s">
        <v>3060</v>
      </c>
      <c r="F60">
        <v>100</v>
      </c>
      <c r="G60">
        <v>76.69</v>
      </c>
      <c r="H60">
        <v>36</v>
      </c>
      <c r="I60">
        <v>256</v>
      </c>
      <c r="J60" s="2" t="s">
        <v>53528</v>
      </c>
      <c r="K60" s="2" t="s">
        <v>53529</v>
      </c>
      <c r="L60" s="2" t="s">
        <v>21</v>
      </c>
    </row>
    <row r="61" spans="1:12" x14ac:dyDescent="0.3">
      <c r="A61" s="2" t="s">
        <v>55577</v>
      </c>
      <c r="B61">
        <v>0</v>
      </c>
      <c r="C61" s="2" t="s">
        <v>69531</v>
      </c>
      <c r="D61">
        <v>1</v>
      </c>
      <c r="E61" s="2" t="s">
        <v>3060</v>
      </c>
      <c r="F61">
        <v>100</v>
      </c>
      <c r="G61">
        <v>0.96</v>
      </c>
      <c r="H61">
        <v>53</v>
      </c>
      <c r="I61">
        <v>256</v>
      </c>
      <c r="J61" s="2" t="s">
        <v>52747</v>
      </c>
      <c r="K61" s="2" t="s">
        <v>52748</v>
      </c>
      <c r="L61" s="2" t="s">
        <v>21</v>
      </c>
    </row>
    <row r="62" spans="1:12" x14ac:dyDescent="0.3">
      <c r="A62" s="2" t="s">
        <v>56220</v>
      </c>
      <c r="B62">
        <v>0</v>
      </c>
      <c r="C62" s="2" t="s">
        <v>69532</v>
      </c>
      <c r="D62">
        <v>1</v>
      </c>
      <c r="E62" s="2" t="s">
        <v>4077</v>
      </c>
      <c r="F62">
        <v>100</v>
      </c>
      <c r="G62">
        <v>1.07</v>
      </c>
      <c r="H62">
        <v>51</v>
      </c>
      <c r="I62">
        <v>256</v>
      </c>
      <c r="J62" s="2" t="s">
        <v>52747</v>
      </c>
      <c r="K62" s="2" t="s">
        <v>52748</v>
      </c>
      <c r="L62" s="2" t="s">
        <v>21</v>
      </c>
    </row>
    <row r="63" spans="1:12" x14ac:dyDescent="0.3">
      <c r="A63" s="2" t="s">
        <v>56557</v>
      </c>
      <c r="B63">
        <v>1</v>
      </c>
      <c r="C63" s="2" t="s">
        <v>69533</v>
      </c>
      <c r="D63">
        <v>1</v>
      </c>
      <c r="E63" s="2" t="s">
        <v>4077</v>
      </c>
      <c r="F63">
        <v>100</v>
      </c>
      <c r="G63">
        <v>89.48</v>
      </c>
      <c r="H63">
        <v>36</v>
      </c>
      <c r="I63">
        <v>256</v>
      </c>
      <c r="J63" s="2" t="s">
        <v>53547</v>
      </c>
      <c r="K63" s="2" t="s">
        <v>53548</v>
      </c>
      <c r="L63" s="2" t="s">
        <v>21</v>
      </c>
    </row>
    <row r="64" spans="1:12" x14ac:dyDescent="0.3">
      <c r="A64" s="2" t="s">
        <v>56469</v>
      </c>
      <c r="B64">
        <v>0</v>
      </c>
      <c r="C64" s="2" t="s">
        <v>69534</v>
      </c>
      <c r="D64">
        <v>1</v>
      </c>
      <c r="E64" s="2" t="s">
        <v>4077</v>
      </c>
      <c r="F64">
        <v>100</v>
      </c>
      <c r="G64">
        <v>11.66</v>
      </c>
      <c r="H64">
        <v>50</v>
      </c>
      <c r="I64">
        <v>256</v>
      </c>
      <c r="J64" s="2" t="s">
        <v>53824</v>
      </c>
      <c r="K64" s="2" t="s">
        <v>53825</v>
      </c>
      <c r="L64" s="2" t="s">
        <v>21</v>
      </c>
    </row>
    <row r="65" spans="1:12" x14ac:dyDescent="0.3">
      <c r="A65" s="2" t="s">
        <v>56682</v>
      </c>
      <c r="B65">
        <v>0</v>
      </c>
      <c r="C65" s="2" t="s">
        <v>69535</v>
      </c>
      <c r="D65">
        <v>1</v>
      </c>
      <c r="E65" s="2" t="s">
        <v>4077</v>
      </c>
      <c r="F65">
        <v>100</v>
      </c>
      <c r="G65">
        <v>14.21</v>
      </c>
      <c r="H65">
        <v>45</v>
      </c>
      <c r="I65">
        <v>256</v>
      </c>
      <c r="J65" s="2" t="s">
        <v>53528</v>
      </c>
      <c r="K65" s="2" t="s">
        <v>53529</v>
      </c>
      <c r="L65" s="2" t="s">
        <v>21</v>
      </c>
    </row>
    <row r="66" spans="1:12" x14ac:dyDescent="0.3">
      <c r="A66" s="2" t="s">
        <v>56682</v>
      </c>
      <c r="B66">
        <v>0</v>
      </c>
      <c r="C66" s="2" t="s">
        <v>69536</v>
      </c>
      <c r="D66">
        <v>1</v>
      </c>
      <c r="E66" s="2" t="s">
        <v>4077</v>
      </c>
      <c r="F66">
        <v>100</v>
      </c>
      <c r="G66">
        <v>0.56999999999999995</v>
      </c>
      <c r="H66">
        <v>45</v>
      </c>
      <c r="I66">
        <v>256</v>
      </c>
      <c r="J66" s="2" t="s">
        <v>52790</v>
      </c>
      <c r="K66" s="2" t="s">
        <v>52791</v>
      </c>
      <c r="L66" s="2" t="s">
        <v>21</v>
      </c>
    </row>
    <row r="67" spans="1:12" x14ac:dyDescent="0.3">
      <c r="A67" s="2" t="s">
        <v>57035</v>
      </c>
      <c r="B67">
        <v>0</v>
      </c>
      <c r="C67" s="2" t="s">
        <v>69537</v>
      </c>
      <c r="D67">
        <v>1</v>
      </c>
      <c r="E67" s="2" t="s">
        <v>4077</v>
      </c>
      <c r="F67">
        <v>100</v>
      </c>
      <c r="G67">
        <v>0.95</v>
      </c>
      <c r="H67">
        <v>49</v>
      </c>
      <c r="I67">
        <v>256</v>
      </c>
      <c r="J67" s="2" t="s">
        <v>54109</v>
      </c>
      <c r="K67" s="2" t="s">
        <v>54110</v>
      </c>
      <c r="L67" s="2" t="s">
        <v>21</v>
      </c>
    </row>
    <row r="68" spans="1:12" x14ac:dyDescent="0.3">
      <c r="A68" s="2" t="s">
        <v>57424</v>
      </c>
      <c r="B68">
        <v>0</v>
      </c>
      <c r="C68" s="2" t="s">
        <v>69538</v>
      </c>
      <c r="D68">
        <v>1</v>
      </c>
      <c r="E68" s="2" t="s">
        <v>5100</v>
      </c>
      <c r="F68">
        <v>100</v>
      </c>
      <c r="G68">
        <v>10.8</v>
      </c>
      <c r="H68">
        <v>50</v>
      </c>
      <c r="I68">
        <v>256</v>
      </c>
      <c r="J68" s="2" t="s">
        <v>53824</v>
      </c>
      <c r="K68" s="2" t="s">
        <v>53825</v>
      </c>
      <c r="L68" s="2" t="s">
        <v>21</v>
      </c>
    </row>
    <row r="69" spans="1:12" x14ac:dyDescent="0.3">
      <c r="A69" s="2" t="s">
        <v>57415</v>
      </c>
      <c r="B69">
        <v>0</v>
      </c>
      <c r="C69" s="2" t="s">
        <v>69539</v>
      </c>
      <c r="D69">
        <v>1</v>
      </c>
      <c r="E69" s="2" t="s">
        <v>5100</v>
      </c>
      <c r="F69">
        <v>100</v>
      </c>
      <c r="G69">
        <v>0.92</v>
      </c>
      <c r="H69">
        <v>50</v>
      </c>
      <c r="I69">
        <v>256</v>
      </c>
      <c r="J69" s="2" t="s">
        <v>54109</v>
      </c>
      <c r="K69" s="2" t="s">
        <v>54110</v>
      </c>
      <c r="L69" s="2" t="s">
        <v>21</v>
      </c>
    </row>
    <row r="70" spans="1:12" x14ac:dyDescent="0.3">
      <c r="A70" s="2" t="s">
        <v>58037</v>
      </c>
      <c r="B70">
        <v>0</v>
      </c>
      <c r="C70" s="2" t="s">
        <v>69540</v>
      </c>
      <c r="D70">
        <v>1</v>
      </c>
      <c r="E70" s="2" t="s">
        <v>5100</v>
      </c>
      <c r="F70">
        <v>100</v>
      </c>
      <c r="G70">
        <v>3.13</v>
      </c>
      <c r="H70">
        <v>45</v>
      </c>
      <c r="I70">
        <v>256</v>
      </c>
      <c r="J70" s="2" t="s">
        <v>53528</v>
      </c>
      <c r="K70" s="2" t="s">
        <v>53529</v>
      </c>
      <c r="L70" s="2" t="s">
        <v>21</v>
      </c>
    </row>
    <row r="71" spans="1:12" x14ac:dyDescent="0.3">
      <c r="A71" s="2" t="s">
        <v>57707</v>
      </c>
      <c r="B71">
        <v>0</v>
      </c>
      <c r="C71" s="2" t="s">
        <v>69541</v>
      </c>
      <c r="D71">
        <v>1</v>
      </c>
      <c r="E71" s="2" t="s">
        <v>5100</v>
      </c>
      <c r="F71">
        <v>100</v>
      </c>
      <c r="G71">
        <v>0.96</v>
      </c>
      <c r="H71">
        <v>43</v>
      </c>
      <c r="I71">
        <v>256</v>
      </c>
      <c r="J71" s="2" t="s">
        <v>52747</v>
      </c>
      <c r="K71" s="2" t="s">
        <v>52748</v>
      </c>
      <c r="L71" s="2" t="s">
        <v>21</v>
      </c>
    </row>
    <row r="72" spans="1:12" x14ac:dyDescent="0.3">
      <c r="A72" s="2" t="s">
        <v>57709</v>
      </c>
      <c r="B72">
        <v>0</v>
      </c>
      <c r="C72" s="2" t="s">
        <v>69542</v>
      </c>
      <c r="D72">
        <v>1</v>
      </c>
      <c r="E72" s="2" t="s">
        <v>5100</v>
      </c>
      <c r="F72">
        <v>100</v>
      </c>
      <c r="G72">
        <v>0.95</v>
      </c>
      <c r="H72">
        <v>53</v>
      </c>
      <c r="I72">
        <v>256</v>
      </c>
      <c r="J72" s="2" t="s">
        <v>53547</v>
      </c>
      <c r="K72" s="2" t="s">
        <v>53548</v>
      </c>
      <c r="L72" s="2" t="s">
        <v>21</v>
      </c>
    </row>
    <row r="73" spans="1:12" x14ac:dyDescent="0.3">
      <c r="A73" s="2" t="s">
        <v>57709</v>
      </c>
      <c r="B73">
        <v>0</v>
      </c>
      <c r="C73" s="2" t="s">
        <v>69543</v>
      </c>
      <c r="D73">
        <v>1</v>
      </c>
      <c r="E73" s="2" t="s">
        <v>5100</v>
      </c>
      <c r="F73">
        <v>100</v>
      </c>
      <c r="G73">
        <v>0.44</v>
      </c>
      <c r="H73">
        <v>53</v>
      </c>
      <c r="I73">
        <v>256</v>
      </c>
      <c r="J73" s="2" t="s">
        <v>52790</v>
      </c>
      <c r="K73" s="2" t="s">
        <v>52791</v>
      </c>
      <c r="L73" s="2" t="s">
        <v>21</v>
      </c>
    </row>
    <row r="74" spans="1:12" x14ac:dyDescent="0.3">
      <c r="A74" s="2" t="s">
        <v>58180</v>
      </c>
      <c r="B74">
        <v>0</v>
      </c>
      <c r="C74" s="2" t="s">
        <v>69544</v>
      </c>
      <c r="D74">
        <v>1</v>
      </c>
      <c r="E74" s="2" t="s">
        <v>6127</v>
      </c>
      <c r="F74">
        <v>100</v>
      </c>
      <c r="G74">
        <v>0.92</v>
      </c>
      <c r="H74">
        <v>46</v>
      </c>
      <c r="I74">
        <v>256</v>
      </c>
      <c r="J74" s="2" t="s">
        <v>53547</v>
      </c>
      <c r="K74" s="2" t="s">
        <v>53548</v>
      </c>
      <c r="L74" s="2" t="s">
        <v>21</v>
      </c>
    </row>
    <row r="75" spans="1:12" x14ac:dyDescent="0.3">
      <c r="A75" s="2" t="s">
        <v>58392</v>
      </c>
      <c r="B75">
        <v>1</v>
      </c>
      <c r="C75" s="2" t="s">
        <v>69545</v>
      </c>
      <c r="D75">
        <v>1</v>
      </c>
      <c r="E75" s="2" t="s">
        <v>6127</v>
      </c>
      <c r="F75">
        <v>200</v>
      </c>
      <c r="G75">
        <v>109.2</v>
      </c>
      <c r="H75">
        <v>36</v>
      </c>
      <c r="I75">
        <v>256</v>
      </c>
      <c r="J75" s="2" t="s">
        <v>52790</v>
      </c>
      <c r="K75" s="2" t="s">
        <v>52791</v>
      </c>
      <c r="L75" s="2" t="s">
        <v>21</v>
      </c>
    </row>
    <row r="76" spans="1:12" x14ac:dyDescent="0.3">
      <c r="A76" s="2" t="s">
        <v>58710</v>
      </c>
      <c r="B76">
        <v>0</v>
      </c>
      <c r="C76" s="2" t="s">
        <v>69546</v>
      </c>
      <c r="D76">
        <v>1</v>
      </c>
      <c r="E76" s="2" t="s">
        <v>6127</v>
      </c>
      <c r="F76">
        <v>100</v>
      </c>
      <c r="G76">
        <v>9.0399999999999991</v>
      </c>
      <c r="H76">
        <v>51</v>
      </c>
      <c r="I76">
        <v>256</v>
      </c>
      <c r="J76" s="2" t="s">
        <v>53528</v>
      </c>
      <c r="K76" s="2" t="s">
        <v>53529</v>
      </c>
      <c r="L76" s="2" t="s">
        <v>21</v>
      </c>
    </row>
    <row r="77" spans="1:12" x14ac:dyDescent="0.3">
      <c r="A77" s="2" t="s">
        <v>58898</v>
      </c>
      <c r="B77">
        <v>0</v>
      </c>
      <c r="C77" s="2" t="s">
        <v>69547</v>
      </c>
      <c r="D77">
        <v>1</v>
      </c>
      <c r="E77" s="2" t="s">
        <v>6127</v>
      </c>
      <c r="F77">
        <v>100</v>
      </c>
      <c r="G77">
        <v>1.24</v>
      </c>
      <c r="H77">
        <v>53</v>
      </c>
      <c r="I77">
        <v>256</v>
      </c>
      <c r="J77" s="2" t="s">
        <v>52747</v>
      </c>
      <c r="K77" s="2" t="s">
        <v>52748</v>
      </c>
      <c r="L77" s="2" t="s">
        <v>21</v>
      </c>
    </row>
    <row r="78" spans="1:12" x14ac:dyDescent="0.3">
      <c r="A78" s="2" t="s">
        <v>59027</v>
      </c>
      <c r="B78">
        <v>0</v>
      </c>
      <c r="C78" s="2" t="s">
        <v>69548</v>
      </c>
      <c r="D78">
        <v>1</v>
      </c>
      <c r="E78" s="2" t="s">
        <v>6127</v>
      </c>
      <c r="F78">
        <v>100</v>
      </c>
      <c r="G78">
        <v>1.03</v>
      </c>
      <c r="H78">
        <v>50</v>
      </c>
      <c r="I78">
        <v>256</v>
      </c>
      <c r="J78" s="2" t="s">
        <v>53824</v>
      </c>
      <c r="K78" s="2" t="s">
        <v>53825</v>
      </c>
      <c r="L78" s="2" t="s">
        <v>21</v>
      </c>
    </row>
    <row r="79" spans="1:12" x14ac:dyDescent="0.3">
      <c r="A79" s="2" t="s">
        <v>59027</v>
      </c>
      <c r="B79">
        <v>0</v>
      </c>
      <c r="C79" s="2" t="s">
        <v>69549</v>
      </c>
      <c r="D79">
        <v>1</v>
      </c>
      <c r="E79" s="2" t="s">
        <v>6127</v>
      </c>
      <c r="F79">
        <v>100</v>
      </c>
      <c r="G79">
        <v>0.63</v>
      </c>
      <c r="H79">
        <v>50</v>
      </c>
      <c r="I79">
        <v>256</v>
      </c>
      <c r="J79" s="2" t="s">
        <v>54109</v>
      </c>
      <c r="K79" s="2" t="s">
        <v>54110</v>
      </c>
      <c r="L79" s="2" t="s">
        <v>21</v>
      </c>
    </row>
    <row r="80" spans="1:12" x14ac:dyDescent="0.3">
      <c r="A80" s="2" t="s">
        <v>59231</v>
      </c>
      <c r="B80">
        <v>0</v>
      </c>
      <c r="C80" s="2" t="s">
        <v>69550</v>
      </c>
      <c r="D80">
        <v>1</v>
      </c>
      <c r="E80" s="2" t="s">
        <v>7157</v>
      </c>
      <c r="F80">
        <v>100</v>
      </c>
      <c r="G80">
        <v>18.77</v>
      </c>
      <c r="H80">
        <v>49</v>
      </c>
      <c r="I80">
        <v>256</v>
      </c>
      <c r="J80" s="2" t="s">
        <v>54109</v>
      </c>
      <c r="K80" s="2" t="s">
        <v>54110</v>
      </c>
      <c r="L80" s="2" t="s">
        <v>21</v>
      </c>
    </row>
    <row r="81" spans="1:12" x14ac:dyDescent="0.3">
      <c r="A81" s="2" t="s">
        <v>59373</v>
      </c>
      <c r="B81">
        <v>0</v>
      </c>
      <c r="C81" s="2" t="s">
        <v>69551</v>
      </c>
      <c r="D81">
        <v>1</v>
      </c>
      <c r="E81" s="2" t="s">
        <v>7157</v>
      </c>
      <c r="F81">
        <v>100</v>
      </c>
      <c r="G81">
        <v>0.91</v>
      </c>
      <c r="H81">
        <v>54</v>
      </c>
      <c r="I81">
        <v>256</v>
      </c>
      <c r="J81" s="2" t="s">
        <v>52747</v>
      </c>
      <c r="K81" s="2" t="s">
        <v>52748</v>
      </c>
      <c r="L81" s="2" t="s">
        <v>21</v>
      </c>
    </row>
    <row r="82" spans="1:12" x14ac:dyDescent="0.3">
      <c r="A82" s="2" t="s">
        <v>59292</v>
      </c>
      <c r="B82">
        <v>0</v>
      </c>
      <c r="C82" s="2" t="s">
        <v>69552</v>
      </c>
      <c r="D82">
        <v>1</v>
      </c>
      <c r="E82" s="2" t="s">
        <v>7157</v>
      </c>
      <c r="F82">
        <v>100</v>
      </c>
      <c r="G82">
        <v>1.33</v>
      </c>
      <c r="H82">
        <v>45</v>
      </c>
      <c r="I82">
        <v>256</v>
      </c>
      <c r="J82" s="2" t="s">
        <v>53547</v>
      </c>
      <c r="K82" s="2" t="s">
        <v>53548</v>
      </c>
      <c r="L82" s="2" t="s">
        <v>21</v>
      </c>
    </row>
    <row r="83" spans="1:12" x14ac:dyDescent="0.3">
      <c r="A83" s="2" t="s">
        <v>59719</v>
      </c>
      <c r="B83">
        <v>0</v>
      </c>
      <c r="C83" s="2" t="s">
        <v>69553</v>
      </c>
      <c r="D83">
        <v>1</v>
      </c>
      <c r="E83" s="2" t="s">
        <v>7157</v>
      </c>
      <c r="F83">
        <v>100</v>
      </c>
      <c r="G83">
        <v>1.05</v>
      </c>
      <c r="H83">
        <v>52</v>
      </c>
      <c r="I83">
        <v>256</v>
      </c>
      <c r="J83" s="2" t="s">
        <v>53528</v>
      </c>
      <c r="K83" s="2" t="s">
        <v>53529</v>
      </c>
      <c r="L83" s="2" t="s">
        <v>21</v>
      </c>
    </row>
    <row r="84" spans="1:12" x14ac:dyDescent="0.3">
      <c r="A84" s="2" t="s">
        <v>59931</v>
      </c>
      <c r="B84">
        <v>0</v>
      </c>
      <c r="C84" s="2" t="s">
        <v>69554</v>
      </c>
      <c r="D84">
        <v>1</v>
      </c>
      <c r="E84" s="2" t="s">
        <v>7157</v>
      </c>
      <c r="F84">
        <v>100</v>
      </c>
      <c r="G84">
        <v>0.95</v>
      </c>
      <c r="H84">
        <v>49</v>
      </c>
      <c r="I84">
        <v>256</v>
      </c>
      <c r="J84" s="2" t="s">
        <v>53824</v>
      </c>
      <c r="K84" s="2" t="s">
        <v>53825</v>
      </c>
      <c r="L84" s="2" t="s">
        <v>21</v>
      </c>
    </row>
    <row r="85" spans="1:12" x14ac:dyDescent="0.3">
      <c r="A85" s="2" t="s">
        <v>60206</v>
      </c>
      <c r="B85">
        <v>1</v>
      </c>
      <c r="C85" s="2" t="s">
        <v>69555</v>
      </c>
      <c r="D85">
        <v>1</v>
      </c>
      <c r="E85" s="2" t="s">
        <v>7157</v>
      </c>
      <c r="F85">
        <v>200</v>
      </c>
      <c r="G85">
        <v>180.47</v>
      </c>
      <c r="H85">
        <v>36</v>
      </c>
      <c r="I85">
        <v>256</v>
      </c>
      <c r="J85" s="2" t="s">
        <v>52790</v>
      </c>
      <c r="K85" s="2" t="s">
        <v>52791</v>
      </c>
      <c r="L85" s="2" t="s">
        <v>21</v>
      </c>
    </row>
    <row r="86" spans="1:12" x14ac:dyDescent="0.3">
      <c r="A86" s="2" t="s">
        <v>60237</v>
      </c>
      <c r="B86">
        <v>0</v>
      </c>
      <c r="C86" s="2" t="s">
        <v>69556</v>
      </c>
      <c r="D86">
        <v>1</v>
      </c>
      <c r="E86" s="2" t="s">
        <v>8199</v>
      </c>
      <c r="F86">
        <v>100</v>
      </c>
      <c r="G86">
        <v>1.34</v>
      </c>
      <c r="H86">
        <v>51</v>
      </c>
      <c r="I86">
        <v>256</v>
      </c>
      <c r="J86" s="2" t="s">
        <v>52747</v>
      </c>
      <c r="K86" s="2" t="s">
        <v>52748</v>
      </c>
      <c r="L86" s="2" t="s">
        <v>21</v>
      </c>
    </row>
    <row r="87" spans="1:12" x14ac:dyDescent="0.3">
      <c r="A87" s="2" t="s">
        <v>60456</v>
      </c>
      <c r="B87">
        <v>0</v>
      </c>
      <c r="C87" s="2" t="s">
        <v>69557</v>
      </c>
      <c r="D87">
        <v>1</v>
      </c>
      <c r="E87" s="2" t="s">
        <v>8199</v>
      </c>
      <c r="F87">
        <v>100</v>
      </c>
      <c r="G87">
        <v>12.72</v>
      </c>
      <c r="H87">
        <v>49</v>
      </c>
      <c r="I87">
        <v>256</v>
      </c>
      <c r="J87" s="2" t="s">
        <v>54109</v>
      </c>
      <c r="K87" s="2" t="s">
        <v>54110</v>
      </c>
      <c r="L87" s="2" t="s">
        <v>21</v>
      </c>
    </row>
    <row r="88" spans="1:12" x14ac:dyDescent="0.3">
      <c r="A88" s="2" t="s">
        <v>60765</v>
      </c>
      <c r="B88">
        <v>0</v>
      </c>
      <c r="C88" s="2" t="s">
        <v>69558</v>
      </c>
      <c r="D88">
        <v>1</v>
      </c>
      <c r="E88" s="2" t="s">
        <v>8199</v>
      </c>
      <c r="F88">
        <v>100</v>
      </c>
      <c r="G88">
        <v>0.89</v>
      </c>
      <c r="H88">
        <v>47</v>
      </c>
      <c r="I88">
        <v>256</v>
      </c>
      <c r="J88" s="2" t="s">
        <v>53528</v>
      </c>
      <c r="K88" s="2" t="s">
        <v>53529</v>
      </c>
      <c r="L88" s="2" t="s">
        <v>21</v>
      </c>
    </row>
    <row r="89" spans="1:12" x14ac:dyDescent="0.3">
      <c r="A89" s="2" t="s">
        <v>60796</v>
      </c>
      <c r="B89">
        <v>0</v>
      </c>
      <c r="C89" s="2" t="s">
        <v>69559</v>
      </c>
      <c r="D89">
        <v>1</v>
      </c>
      <c r="E89" s="2" t="s">
        <v>8199</v>
      </c>
      <c r="F89">
        <v>100</v>
      </c>
      <c r="G89">
        <v>0.95</v>
      </c>
      <c r="H89">
        <v>46</v>
      </c>
      <c r="I89">
        <v>256</v>
      </c>
      <c r="J89" s="2" t="s">
        <v>53547</v>
      </c>
      <c r="K89" s="2" t="s">
        <v>53548</v>
      </c>
      <c r="L89" s="2" t="s">
        <v>21</v>
      </c>
    </row>
    <row r="90" spans="1:12" x14ac:dyDescent="0.3">
      <c r="A90" s="2" t="s">
        <v>60765</v>
      </c>
      <c r="B90">
        <v>0</v>
      </c>
      <c r="C90" s="2" t="s">
        <v>69560</v>
      </c>
      <c r="D90">
        <v>1</v>
      </c>
      <c r="E90" s="2" t="s">
        <v>8199</v>
      </c>
      <c r="F90">
        <v>100</v>
      </c>
      <c r="G90">
        <v>0.48</v>
      </c>
      <c r="H90">
        <v>47</v>
      </c>
      <c r="I90">
        <v>256</v>
      </c>
      <c r="J90" s="2" t="s">
        <v>52790</v>
      </c>
      <c r="K90" s="2" t="s">
        <v>52791</v>
      </c>
      <c r="L90" s="2" t="s">
        <v>21</v>
      </c>
    </row>
    <row r="91" spans="1:12" x14ac:dyDescent="0.3">
      <c r="A91" s="2" t="s">
        <v>60796</v>
      </c>
      <c r="B91">
        <v>0</v>
      </c>
      <c r="C91" s="2" t="s">
        <v>69561</v>
      </c>
      <c r="D91">
        <v>1</v>
      </c>
      <c r="E91" s="2" t="s">
        <v>8199</v>
      </c>
      <c r="F91">
        <v>100</v>
      </c>
      <c r="G91">
        <v>0.63</v>
      </c>
      <c r="H91">
        <v>46</v>
      </c>
      <c r="I91">
        <v>256</v>
      </c>
      <c r="J91" s="2" t="s">
        <v>53824</v>
      </c>
      <c r="K91" s="2" t="s">
        <v>53825</v>
      </c>
      <c r="L91" s="2" t="s">
        <v>21</v>
      </c>
    </row>
    <row r="92" spans="1:12" x14ac:dyDescent="0.3">
      <c r="A92" s="2" t="s">
        <v>61464</v>
      </c>
      <c r="B92">
        <v>0</v>
      </c>
      <c r="C92" s="2" t="s">
        <v>69562</v>
      </c>
      <c r="D92">
        <v>1</v>
      </c>
      <c r="E92" s="2" t="s">
        <v>9227</v>
      </c>
      <c r="F92">
        <v>100</v>
      </c>
      <c r="G92">
        <v>0.95</v>
      </c>
      <c r="H92">
        <v>49</v>
      </c>
      <c r="I92">
        <v>256</v>
      </c>
      <c r="J92" s="2" t="s">
        <v>53824</v>
      </c>
      <c r="K92" s="2" t="s">
        <v>53825</v>
      </c>
      <c r="L92" s="2" t="s">
        <v>21</v>
      </c>
    </row>
    <row r="93" spans="1:12" x14ac:dyDescent="0.3">
      <c r="A93" s="2" t="s">
        <v>61627</v>
      </c>
      <c r="B93">
        <v>0</v>
      </c>
      <c r="C93" s="2" t="s">
        <v>69563</v>
      </c>
      <c r="D93">
        <v>1</v>
      </c>
      <c r="E93" s="2" t="s">
        <v>9227</v>
      </c>
      <c r="F93">
        <v>100</v>
      </c>
      <c r="G93">
        <v>7.28</v>
      </c>
      <c r="H93">
        <v>51</v>
      </c>
      <c r="I93">
        <v>256</v>
      </c>
      <c r="J93" s="2" t="s">
        <v>52790</v>
      </c>
      <c r="K93" s="2" t="s">
        <v>52791</v>
      </c>
      <c r="L93" s="2" t="s">
        <v>21</v>
      </c>
    </row>
    <row r="94" spans="1:12" x14ac:dyDescent="0.3">
      <c r="A94" s="2" t="s">
        <v>61874</v>
      </c>
      <c r="B94">
        <v>0</v>
      </c>
      <c r="C94" s="2" t="s">
        <v>69564</v>
      </c>
      <c r="D94">
        <v>1</v>
      </c>
      <c r="E94" s="2" t="s">
        <v>9227</v>
      </c>
      <c r="F94">
        <v>100</v>
      </c>
      <c r="G94">
        <v>14.18</v>
      </c>
      <c r="H94">
        <v>48</v>
      </c>
      <c r="I94">
        <v>256</v>
      </c>
      <c r="J94" s="2" t="s">
        <v>53528</v>
      </c>
      <c r="K94" s="2" t="s">
        <v>53529</v>
      </c>
      <c r="L94" s="2" t="s">
        <v>21</v>
      </c>
    </row>
    <row r="95" spans="1:12" x14ac:dyDescent="0.3">
      <c r="A95" s="2" t="s">
        <v>61941</v>
      </c>
      <c r="B95">
        <v>0</v>
      </c>
      <c r="C95" s="2" t="s">
        <v>69565</v>
      </c>
      <c r="D95">
        <v>1</v>
      </c>
      <c r="E95" s="2" t="s">
        <v>9227</v>
      </c>
      <c r="F95">
        <v>100</v>
      </c>
      <c r="G95">
        <v>1.1200000000000001</v>
      </c>
      <c r="H95">
        <v>49</v>
      </c>
      <c r="I95">
        <v>256</v>
      </c>
      <c r="J95" s="2" t="s">
        <v>52747</v>
      </c>
      <c r="K95" s="2" t="s">
        <v>52748</v>
      </c>
      <c r="L95" s="2" t="s">
        <v>21</v>
      </c>
    </row>
    <row r="96" spans="1:12" x14ac:dyDescent="0.3">
      <c r="A96" s="2" t="s">
        <v>61874</v>
      </c>
      <c r="B96">
        <v>0</v>
      </c>
      <c r="C96" s="2" t="s">
        <v>69566</v>
      </c>
      <c r="D96">
        <v>1</v>
      </c>
      <c r="E96" s="2" t="s">
        <v>9227</v>
      </c>
      <c r="F96">
        <v>100</v>
      </c>
      <c r="G96">
        <v>0.5</v>
      </c>
      <c r="H96">
        <v>48</v>
      </c>
      <c r="I96">
        <v>256</v>
      </c>
      <c r="J96" s="2" t="s">
        <v>53547</v>
      </c>
      <c r="K96" s="2" t="s">
        <v>53548</v>
      </c>
      <c r="L96" s="2" t="s">
        <v>21</v>
      </c>
    </row>
    <row r="97" spans="1:12" x14ac:dyDescent="0.3">
      <c r="A97" s="2" t="s">
        <v>62235</v>
      </c>
      <c r="B97">
        <v>0</v>
      </c>
      <c r="C97" s="2" t="s">
        <v>69567</v>
      </c>
      <c r="D97">
        <v>1</v>
      </c>
      <c r="E97" s="2" t="s">
        <v>9227</v>
      </c>
      <c r="F97">
        <v>100</v>
      </c>
      <c r="G97">
        <v>0.87</v>
      </c>
      <c r="H97">
        <v>50</v>
      </c>
      <c r="I97">
        <v>256</v>
      </c>
      <c r="J97" s="2" t="s">
        <v>54109</v>
      </c>
      <c r="K97" s="2" t="s">
        <v>54110</v>
      </c>
      <c r="L97" s="2" t="s">
        <v>21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9 F 1 7 T V w n 2 R G p A A A A + g A A A B I A H A B D b 2 5 m a W c v U G F j a 2 F n Z S 5 4 b W w g o h g A K K A U A A A A A A A A A A A A A A A A A A A A A A A A A A A A h Y / N C o J A H M R f R f b u f h k V 8 n c 9 V L e E I I i u y 7 r p k q 6 h a + u 7 d e i R e o W E s r p 1 n J n f w M z j d o d 0 q K v g q t v O N D Z B D F M U a K u a 3 N g i Q b 0 7 h U u U C t h J d Z a F D k b Y d v H Q m Q S V z l 1 i Q r z 3 2 E e 4 a Q v C K W X k m G 3 3 q t S 1 D I 3 t n L R K o 0 8 r / 9 9 C A g 6 v M Y L j e Y Q j v u B 4 R h l l Q K Y A M m O / E B 8 3 Y w r k x 4 R V X 7 m + 1 S L X 4 X o D Z J J A 3 j / E E 1 B L A w Q U A A I A C A D 0 X X t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F 1 7 T S i K R 7 g O A A A A E Q A A A B M A H A B G b 3 J t d W x h c y 9 T Z W N 0 a W 9 u M S 5 t I K I Y A C i g F A A A A A A A A A A A A A A A A A A A A A A A A A A A A C t O T S 7 J z M 9 T C I b Q h t Y A U E s B A i 0 A F A A C A A g A 9 F 1 7 T V w n 2 R G p A A A A + g A A A B I A A A A A A A A A A A A A A A A A A A A A A E N v b m Z p Z y 9 Q Y W N r Y W d l L n h t b F B L A Q I t A B Q A A g A I A P R d e 0 0 P y u m r p A A A A O k A A A A T A A A A A A A A A A A A A A A A A P U A A A B b Q 2 9 u d G V u d F 9 U e X B l c 1 0 u e G 1 s U E s B A i 0 A F A A C A A g A 9 F 1 7 T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E g q g W 9 R g D S q r M r I j G t x V a A A A A A A I A A A A A A B B m A A A A A Q A A I A A A A H 3 5 r l c r 2 S E K j V 6 g P o v I O M Z 3 U V 0 p k 5 p U B + c b P c W 4 D A 5 f A A A A A A 6 A A A A A A g A A I A A A A I E A 3 K I w s M J h 9 w N + s 1 G g F y N y L / 0 r k L s h 8 q Y C d K E J u q S D U A A A A P y R / y z e U U i h o 0 S t g H E V S c Z h K F 2 d u A P + R j g 8 5 P S D m o s d f u M 9 f F N W 6 W z F P A 6 l L l w X b v o O M s 2 c 4 g D L 9 i s G W Q K 3 F B n F 9 D R u U q T y w R i m f J P i x 0 + 6 Q A A A A K V F F s t Z R k A L 9 u P x k X t z x 7 L c 7 B Z V H x n Y x Q Y 4 j C j T N e z p r o P e k 7 Z e o C i e s Y O q 6 2 c L v Z n K x w A g p 3 S L Q A M a / / u X U 4 w = < / D a t a M a s h u p > 
</file>

<file path=customXml/itemProps1.xml><?xml version="1.0" encoding="utf-8"?>
<ds:datastoreItem xmlns:ds="http://schemas.openxmlformats.org/officeDocument/2006/customXml" ds:itemID="{5958E407-15EE-4BAE-BB43-6A55FA591D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steps_naive1</vt:lpstr>
      <vt:lpstr>hints_naive1</vt:lpstr>
      <vt:lpstr>steps_naive2</vt:lpstr>
      <vt:lpstr>hints_naive2</vt:lpstr>
      <vt:lpstr>steps_naive3</vt:lpstr>
      <vt:lpstr>hints_naive3</vt:lpstr>
      <vt:lpstr>steps_naive4</vt:lpstr>
      <vt:lpstr>hints_naive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1-04T15:34:37Z</dcterms:modified>
</cp:coreProperties>
</file>